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0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192.168.0.3\share\養殖センタ\R4_受託検査ホームページ改訂案\中華人民共和国向け輸出活水産物（2022年度 案）\"/>
    </mc:Choice>
  </mc:AlternateContent>
  <xr:revisionPtr revIDLastSave="0" documentId="13_ncr:1_{4E5E33CC-2E9F-4C61-943A-E66D6A892759}" xr6:coauthVersionLast="47" xr6:coauthVersionMax="47" xr10:uidLastSave="{00000000-0000-0000-0000-000000000000}"/>
  <bookViews>
    <workbookView xWindow="-120" yWindow="-120" windowWidth="20730" windowHeight="11040" tabRatio="878" xr2:uid="{D0936B95-3067-488A-AFD0-B9A5CE6784A4}"/>
  </bookViews>
  <sheets>
    <sheet name="中国向け輸出活水産物目視検査申込書" sheetId="2" r:id="rId1"/>
    <sheet name="中国向け輸出活水産物目視検査申込書(見本)" sheetId="6" r:id="rId2"/>
  </sheets>
  <definedNames>
    <definedName name="_xlnm.Print_Area" localSheetId="0">中国向け輸出活水産物目視検査申込書!$B$2:$AF$46</definedName>
    <definedName name="_xlnm.Print_Area" localSheetId="1">'中国向け輸出活水産物目視検査申込書(見本)'!$B$2:$AF$4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3B1D08-32F1-4E2D-B167-77A1E3E10588}" keepAlive="1" name="クエリ - テーブル3" description="ブック内の 'テーブル3' クエリへの接続です。" type="5" refreshedVersion="0" background="1">
    <dbPr connection="Provider=Microsoft.Mashup.OleDb.1;Data Source=$Workbook$;Location=テーブル3;Extended Properties=&quot;&quot;" command="SELECT * FROM [テーブル3]"/>
  </connection>
</connections>
</file>

<file path=xl/sharedStrings.xml><?xml version="1.0" encoding="utf-8"?>
<sst xmlns="http://schemas.openxmlformats.org/spreadsheetml/2006/main" count="208" uniqueCount="76">
  <si>
    <t>申請者</t>
    <rPh sb="0" eb="3">
      <t>シンセイシャ</t>
    </rPh>
    <phoneticPr fontId="1"/>
  </si>
  <si>
    <t>住所</t>
    <rPh sb="0" eb="2">
      <t>ジュウショ</t>
    </rPh>
    <phoneticPr fontId="1"/>
  </si>
  <si>
    <t>電話番号</t>
    <rPh sb="0" eb="4">
      <t>デンワバンゴウ</t>
    </rPh>
    <phoneticPr fontId="1"/>
  </si>
  <si>
    <t>連絡先</t>
    <rPh sb="0" eb="3">
      <t>レンラクサキ</t>
    </rPh>
    <phoneticPr fontId="1"/>
  </si>
  <si>
    <t>ふりがな</t>
    <phoneticPr fontId="1"/>
  </si>
  <si>
    <t>メールアドレス</t>
    <phoneticPr fontId="1"/>
  </si>
  <si>
    <t>検査番号</t>
    <rPh sb="0" eb="4">
      <t>ケンサバンゴウ</t>
    </rPh>
    <phoneticPr fontId="1"/>
  </si>
  <si>
    <t>・</t>
    <phoneticPr fontId="1"/>
  </si>
  <si>
    <t>検査方法</t>
    <rPh sb="0" eb="2">
      <t>ケンサ</t>
    </rPh>
    <rPh sb="2" eb="4">
      <t>ホウホウ</t>
    </rPh>
    <phoneticPr fontId="1"/>
  </si>
  <si>
    <t>〒104-0044　東京都中央区明石町1-1　東和明石ビル5階</t>
    <phoneticPr fontId="1"/>
  </si>
  <si>
    <t>03-6680-4277</t>
    <phoneticPr fontId="1"/>
  </si>
  <si>
    <t>FAX</t>
    <phoneticPr fontId="1"/>
  </si>
  <si>
    <t>公益社団法人　日本水産資源保護協会　受託検査担当</t>
    <rPh sb="0" eb="6">
      <t>コウエキシャダンホウジン</t>
    </rPh>
    <rPh sb="7" eb="17">
      <t>ニホンスイサンシゲンホゴキョウカイ</t>
    </rPh>
    <rPh sb="18" eb="22">
      <t>ジュタクケンサ</t>
    </rPh>
    <rPh sb="22" eb="24">
      <t>タントウ</t>
    </rPh>
    <phoneticPr fontId="1"/>
  </si>
  <si>
    <t>※記入しないでください</t>
    <phoneticPr fontId="1"/>
  </si>
  <si>
    <t>FAX番号</t>
    <phoneticPr fontId="1"/>
  </si>
  <si>
    <t>：</t>
    <phoneticPr fontId="1"/>
  </si>
  <si>
    <t>住所</t>
    <rPh sb="0" eb="1">
      <t>ジュウ</t>
    </rPh>
    <rPh sb="1" eb="2">
      <t>ショ</t>
    </rPh>
    <phoneticPr fontId="1"/>
  </si>
  <si>
    <t>年</t>
    <rPh sb="0" eb="1">
      <t>ネン</t>
    </rPh>
    <phoneticPr fontId="1"/>
  </si>
  <si>
    <t>月</t>
    <rPh sb="0" eb="1">
      <t>ガツ</t>
    </rPh>
    <phoneticPr fontId="1"/>
  </si>
  <si>
    <t>日</t>
    <rPh sb="0" eb="1">
      <t>ニチ</t>
    </rPh>
    <phoneticPr fontId="1"/>
  </si>
  <si>
    <r>
      <t>検査受付可能日は、</t>
    </r>
    <r>
      <rPr>
        <b/>
        <u/>
        <sz val="10"/>
        <color theme="1"/>
        <rFont val="游ゴシック"/>
        <family val="3"/>
        <charset val="128"/>
        <scheme val="minor"/>
      </rPr>
      <t>平日</t>
    </r>
    <r>
      <rPr>
        <u/>
        <sz val="10"/>
        <color theme="1"/>
        <rFont val="游ゴシック"/>
        <family val="3"/>
        <charset val="128"/>
        <scheme val="minor"/>
      </rPr>
      <t>です。"土・日・祝日・会社が定める休日"はお休みとなります。</t>
    </r>
    <rPh sb="0" eb="2">
      <t>ケンサ</t>
    </rPh>
    <rPh sb="2" eb="4">
      <t>ウケツケ</t>
    </rPh>
    <rPh sb="4" eb="7">
      <t>カノウビ</t>
    </rPh>
    <rPh sb="9" eb="11">
      <t>ヘイジツ</t>
    </rPh>
    <rPh sb="15" eb="16">
      <t>ド</t>
    </rPh>
    <rPh sb="17" eb="18">
      <t>ニチ</t>
    </rPh>
    <rPh sb="19" eb="21">
      <t>シュクジツ</t>
    </rPh>
    <rPh sb="22" eb="24">
      <t>カイシャ</t>
    </rPh>
    <rPh sb="25" eb="26">
      <t>サダ</t>
    </rPh>
    <rPh sb="28" eb="30">
      <t>キュウジツ</t>
    </rPh>
    <rPh sb="33" eb="34">
      <t>ヤス</t>
    </rPh>
    <phoneticPr fontId="1"/>
  </si>
  <si>
    <t>検査申請書を作成しましたら、下記宛てFAXもしくはメールアドレスにお送りください。</t>
    <rPh sb="0" eb="2">
      <t>ケンサ</t>
    </rPh>
    <rPh sb="2" eb="4">
      <t>シンセイ</t>
    </rPh>
    <rPh sb="4" eb="5">
      <t>ショ</t>
    </rPh>
    <rPh sb="6" eb="8">
      <t>サクセイ</t>
    </rPh>
    <rPh sb="14" eb="16">
      <t>カキ</t>
    </rPh>
    <rPh sb="16" eb="17">
      <t>ア</t>
    </rPh>
    <rPh sb="34" eb="35">
      <t>オク</t>
    </rPh>
    <phoneticPr fontId="1"/>
  </si>
  <si>
    <t>kensa@fish-jfrca.jp</t>
    <phoneticPr fontId="1"/>
  </si>
  <si>
    <t>※以下の太枠内のご記入をお願いいたします。</t>
    <rPh sb="1" eb="3">
      <t>イカ</t>
    </rPh>
    <rPh sb="4" eb="5">
      <t>フト</t>
    </rPh>
    <rPh sb="5" eb="7">
      <t>ワクナイ</t>
    </rPh>
    <rPh sb="9" eb="11">
      <t>キニュウ</t>
    </rPh>
    <rPh sb="13" eb="14">
      <t>ネガ</t>
    </rPh>
    <phoneticPr fontId="1"/>
  </si>
  <si>
    <t>(ご所属)</t>
    <rPh sb="2" eb="4">
      <t>ショゾク</t>
    </rPh>
    <phoneticPr fontId="1"/>
  </si>
  <si>
    <t>検査について</t>
    <rPh sb="0" eb="2">
      <t>ケンサ</t>
    </rPh>
    <phoneticPr fontId="1"/>
  </si>
  <si>
    <t>備考(要望等)</t>
    <rPh sb="0" eb="2">
      <t>ビコウ</t>
    </rPh>
    <rPh sb="3" eb="5">
      <t>ヨウボウ</t>
    </rPh>
    <rPh sb="5" eb="6">
      <t>トウ</t>
    </rPh>
    <phoneticPr fontId="1"/>
  </si>
  <si>
    <t>申請者情報</t>
    <rPh sb="0" eb="3">
      <t>シンセイシャ</t>
    </rPh>
    <rPh sb="3" eb="5">
      <t>ジョウホウ</t>
    </rPh>
    <phoneticPr fontId="1"/>
  </si>
  <si>
    <t>(氏名)</t>
    <rPh sb="1" eb="2">
      <t>ウジ</t>
    </rPh>
    <rPh sb="2" eb="3">
      <t>メイ</t>
    </rPh>
    <phoneticPr fontId="1"/>
  </si>
  <si>
    <t>輸出予定日</t>
    <rPh sb="0" eb="2">
      <t>ユシュツ</t>
    </rPh>
    <rPh sb="2" eb="4">
      <t>ヨテイ</t>
    </rPh>
    <rPh sb="4" eb="5">
      <t>ビ</t>
    </rPh>
    <phoneticPr fontId="1"/>
  </si>
  <si>
    <t>注意事項（※ご一読ください）</t>
    <rPh sb="0" eb="4">
      <t>チュウイジコウ</t>
    </rPh>
    <rPh sb="7" eb="9">
      <t>イチドク</t>
    </rPh>
    <phoneticPr fontId="1"/>
  </si>
  <si>
    <t>検査申請書は、原則として検査予定日の前日（上記の休日を除く）までにお送りください。</t>
    <phoneticPr fontId="1"/>
  </si>
  <si>
    <t>○○株式会社</t>
    <rPh sb="2" eb="6">
      <t>カブシキガイシャ</t>
    </rPh>
    <phoneticPr fontId="1"/>
  </si>
  <si>
    <t>水産　太郎</t>
    <rPh sb="0" eb="2">
      <t>スイサン</t>
    </rPh>
    <rPh sb="3" eb="5">
      <t>タロウ</t>
    </rPh>
    <phoneticPr fontId="1"/>
  </si>
  <si>
    <t>すいさん　たろう</t>
    <phoneticPr fontId="1"/>
  </si>
  <si>
    <t>○○かぶしきがいしゃ</t>
    <phoneticPr fontId="1"/>
  </si>
  <si>
    <t>東京都○○区△△町1-1</t>
    <rPh sb="0" eb="3">
      <t>トウキョウト</t>
    </rPh>
    <rPh sb="5" eb="6">
      <t>ク</t>
    </rPh>
    <rPh sb="8" eb="9">
      <t>マチ</t>
    </rPh>
    <phoneticPr fontId="1"/>
  </si>
  <si>
    <t>03-〇〇〇〇-△△△△</t>
    <phoneticPr fontId="1"/>
  </si>
  <si>
    <t>03-△△△△-□□□□</t>
    <phoneticPr fontId="1"/>
  </si>
  <si>
    <t>○○@△△.jp</t>
    <phoneticPr fontId="1"/>
  </si>
  <si>
    <t>中国向け輸出活水産物目視検査申込書</t>
    <rPh sb="0" eb="2">
      <t>チュウゴク</t>
    </rPh>
    <rPh sb="2" eb="3">
      <t>ム</t>
    </rPh>
    <rPh sb="4" eb="6">
      <t>ユシュツ</t>
    </rPh>
    <rPh sb="6" eb="7">
      <t>カツ</t>
    </rPh>
    <rPh sb="7" eb="10">
      <t>スイサンブツ</t>
    </rPh>
    <rPh sb="10" eb="12">
      <t>モクシ</t>
    </rPh>
    <rPh sb="12" eb="14">
      <t>ケンサ</t>
    </rPh>
    <rPh sb="14" eb="17">
      <t>モウシコミショ</t>
    </rPh>
    <phoneticPr fontId="1"/>
  </si>
  <si>
    <t>輸出者情報（申請者異なる場合にご記入ください）</t>
    <rPh sb="0" eb="2">
      <t>ユシュツ</t>
    </rPh>
    <rPh sb="2" eb="3">
      <t>シャ</t>
    </rPh>
    <rPh sb="3" eb="5">
      <t>ジョウホウ</t>
    </rPh>
    <rPh sb="6" eb="9">
      <t>シンセイシャ</t>
    </rPh>
    <rPh sb="9" eb="10">
      <t>コト</t>
    </rPh>
    <rPh sb="12" eb="14">
      <t>バアイ</t>
    </rPh>
    <rPh sb="16" eb="18">
      <t>キニュウ</t>
    </rPh>
    <phoneticPr fontId="1"/>
  </si>
  <si>
    <t>検査対象活水産物の品名</t>
    <rPh sb="0" eb="4">
      <t>ケンサタイショウ</t>
    </rPh>
    <rPh sb="4" eb="5">
      <t>カツ</t>
    </rPh>
    <rPh sb="5" eb="8">
      <t>スイサンブツ</t>
    </rPh>
    <rPh sb="9" eb="11">
      <t>ヒンメイ</t>
    </rPh>
    <phoneticPr fontId="1"/>
  </si>
  <si>
    <t>検査対象活水産物の養殖地または漁獲地</t>
    <rPh sb="0" eb="5">
      <t>ケンサタイショウカツ</t>
    </rPh>
    <rPh sb="5" eb="8">
      <t>スイサンブツ</t>
    </rPh>
    <rPh sb="9" eb="11">
      <t>ヨウショク</t>
    </rPh>
    <rPh sb="11" eb="12">
      <t>チ</t>
    </rPh>
    <rPh sb="15" eb="17">
      <t>ギョカク</t>
    </rPh>
    <rPh sb="17" eb="18">
      <t>チ</t>
    </rPh>
    <phoneticPr fontId="1"/>
  </si>
  <si>
    <t>検体数</t>
    <rPh sb="0" eb="2">
      <t>ケンタイ</t>
    </rPh>
    <rPh sb="2" eb="3">
      <t>スウ</t>
    </rPh>
    <phoneticPr fontId="1"/>
  </si>
  <si>
    <t>検査希望日</t>
    <rPh sb="0" eb="2">
      <t>ケンサ</t>
    </rPh>
    <rPh sb="2" eb="4">
      <t>キボウ</t>
    </rPh>
    <rPh sb="4" eb="5">
      <t>ビ</t>
    </rPh>
    <phoneticPr fontId="1"/>
  </si>
  <si>
    <r>
      <rPr>
        <b/>
        <u/>
        <sz val="10"/>
        <color theme="1"/>
        <rFont val="游ゴシック"/>
        <family val="3"/>
        <charset val="128"/>
        <scheme val="minor"/>
      </rPr>
      <t>検体を送付する場合は検査予定日の午前中に"活の状態"で届く</t>
    </r>
    <r>
      <rPr>
        <sz val="10"/>
        <color theme="1"/>
        <rFont val="游ゴシック"/>
        <family val="3"/>
        <charset val="128"/>
        <scheme val="minor"/>
      </rPr>
      <t>ようお送りください。</t>
    </r>
    <rPh sb="0" eb="2">
      <t>ケンタイ</t>
    </rPh>
    <rPh sb="3" eb="5">
      <t>ソウフ</t>
    </rPh>
    <rPh sb="7" eb="9">
      <t>バアイ</t>
    </rPh>
    <rPh sb="10" eb="12">
      <t>ケンサ</t>
    </rPh>
    <rPh sb="12" eb="15">
      <t>ヨテイビ</t>
    </rPh>
    <rPh sb="16" eb="19">
      <t>ゴゼンチュウ</t>
    </rPh>
    <rPh sb="21" eb="22">
      <t>カツ</t>
    </rPh>
    <rPh sb="23" eb="25">
      <t>ジョウタイ</t>
    </rPh>
    <rPh sb="27" eb="28">
      <t>トド</t>
    </rPh>
    <rPh sb="32" eb="33">
      <t>オク</t>
    </rPh>
    <phoneticPr fontId="1"/>
  </si>
  <si>
    <t>→</t>
    <phoneticPr fontId="1"/>
  </si>
  <si>
    <t>品質確認者あり</t>
    <rPh sb="0" eb="2">
      <t>ヒンシツ</t>
    </rPh>
    <rPh sb="2" eb="5">
      <t>カクニンシャ</t>
    </rPh>
    <phoneticPr fontId="1"/>
  </si>
  <si>
    <t>品質確認者なし</t>
    <rPh sb="0" eb="5">
      <t>ヒンシツカクニンシャ</t>
    </rPh>
    <phoneticPr fontId="1"/>
  </si>
  <si>
    <t>保護協会にて検査を実施</t>
  </si>
  <si>
    <t>品質確認者の所属と氏名</t>
    <rPh sb="0" eb="5">
      <t>ヒンシツカクニンシャ</t>
    </rPh>
    <rPh sb="6" eb="8">
      <t>ショゾク</t>
    </rPh>
    <rPh sb="9" eb="11">
      <t>シメイ</t>
    </rPh>
    <phoneticPr fontId="1"/>
  </si>
  <si>
    <t>検査結果送付先</t>
    <rPh sb="0" eb="4">
      <t>ケンサケッカ</t>
    </rPh>
    <rPh sb="4" eb="7">
      <t>ソウフサキ</t>
    </rPh>
    <phoneticPr fontId="1"/>
  </si>
  <si>
    <t>請求書送付先</t>
    <rPh sb="0" eb="3">
      <t>セイキュウショ</t>
    </rPh>
    <rPh sb="3" eb="6">
      <t>ソウフサキ</t>
    </rPh>
    <phoneticPr fontId="1"/>
  </si>
  <si>
    <t>申請者</t>
  </si>
  <si>
    <t>輸出者</t>
  </si>
  <si>
    <t>品質確認者は検査実施日から3年間は検査を行うことが可能</t>
    <rPh sb="0" eb="5">
      <t>ヒンシツカクニンシャ</t>
    </rPh>
    <rPh sb="6" eb="8">
      <t>ケンサ</t>
    </rPh>
    <rPh sb="8" eb="11">
      <t>ジッシビ</t>
    </rPh>
    <rPh sb="14" eb="16">
      <t>ネンカン</t>
    </rPh>
    <rPh sb="17" eb="19">
      <t>ケンサ</t>
    </rPh>
    <rPh sb="20" eb="21">
      <t>オコナ</t>
    </rPh>
    <rPh sb="25" eb="27">
      <t>カノウ</t>
    </rPh>
    <phoneticPr fontId="1"/>
  </si>
  <si>
    <t>所属</t>
    <rPh sb="0" eb="2">
      <t>ショゾク</t>
    </rPh>
    <phoneticPr fontId="1"/>
  </si>
  <si>
    <t>氏名</t>
    <rPh sb="0" eb="2">
      <t>シメイ</t>
    </rPh>
    <phoneticPr fontId="1"/>
  </si>
  <si>
    <t>品質確認者を定めるか否か</t>
    <rPh sb="0" eb="4">
      <t>ヒンシツカクニン</t>
    </rPh>
    <rPh sb="4" eb="5">
      <t>シャ</t>
    </rPh>
    <rPh sb="6" eb="7">
      <t>サダ</t>
    </rPh>
    <rPh sb="10" eb="11">
      <t>イナ</t>
    </rPh>
    <phoneticPr fontId="1"/>
  </si>
  <si>
    <t>品質確認者を定める</t>
  </si>
  <si>
    <t>輸出者</t>
    <rPh sb="0" eb="2">
      <t>ユシュツ</t>
    </rPh>
    <rPh sb="2" eb="3">
      <t>シャ</t>
    </rPh>
    <phoneticPr fontId="1"/>
  </si>
  <si>
    <t>△△水産</t>
    <rPh sb="2" eb="4">
      <t>スイサン</t>
    </rPh>
    <phoneticPr fontId="1"/>
  </si>
  <si>
    <t>資源　花子</t>
    <rPh sb="0" eb="2">
      <t>シゲン</t>
    </rPh>
    <rPh sb="3" eb="5">
      <t>ハナコ</t>
    </rPh>
    <phoneticPr fontId="1"/>
  </si>
  <si>
    <t>しげん　はなこ</t>
    <phoneticPr fontId="1"/>
  </si>
  <si>
    <t>△△すいさん</t>
    <phoneticPr fontId="1"/>
  </si>
  <si>
    <t>〒104-XXXX</t>
    <phoneticPr fontId="1"/>
  </si>
  <si>
    <t>〒104-YYYY</t>
    <phoneticPr fontId="1"/>
  </si>
  <si>
    <t>03-〇〇〇〇-□□□□</t>
    <phoneticPr fontId="1"/>
  </si>
  <si>
    <t>03-□□□□-〇〇〇〇</t>
    <phoneticPr fontId="1"/>
  </si>
  <si>
    <t>△△@□□.jp</t>
    <phoneticPr fontId="1"/>
  </si>
  <si>
    <t>イセエビ</t>
    <phoneticPr fontId="1"/>
  </si>
  <si>
    <t>神奈川県</t>
    <rPh sb="0" eb="4">
      <t>カナガワケン</t>
    </rPh>
    <phoneticPr fontId="1"/>
  </si>
  <si>
    <t>見本</t>
    <rPh sb="0" eb="2">
      <t>ミホン</t>
    </rPh>
    <phoneticPr fontId="1"/>
  </si>
  <si>
    <t>03-6260-6315</t>
    <phoneticPr fontId="1"/>
  </si>
  <si>
    <t>8 (1ロットの個体数1201以上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1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u/>
      <sz val="10"/>
      <color theme="1"/>
      <name val="游ゴシック"/>
      <family val="3"/>
      <charset val="128"/>
      <scheme val="minor"/>
    </font>
    <font>
      <b/>
      <u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2"/>
      <charset val="128"/>
      <scheme val="minor"/>
    </font>
    <font>
      <sz val="6"/>
      <name val="游ゴシック"/>
      <family val="3"/>
      <charset val="128"/>
      <scheme val="minor"/>
    </font>
    <font>
      <sz val="11"/>
      <name val="游ゴシック"/>
      <family val="3"/>
      <charset val="128"/>
      <scheme val="minor"/>
    </font>
    <font>
      <vertAlign val="superscript"/>
      <sz val="11"/>
      <name val="游ゴシック"/>
      <family val="3"/>
      <charset val="128"/>
      <scheme val="minor"/>
    </font>
    <font>
      <b/>
      <sz val="11"/>
      <name val="游ゴシック"/>
      <family val="3"/>
      <charset val="128"/>
      <scheme val="minor"/>
    </font>
    <font>
      <b/>
      <sz val="10"/>
      <color theme="1"/>
      <name val="游ゴシック"/>
      <family val="3"/>
      <charset val="128"/>
      <scheme val="minor"/>
    </font>
    <font>
      <u/>
      <sz val="11"/>
      <color theme="10"/>
      <name val="游ゴシック"/>
      <family val="3"/>
      <charset val="128"/>
      <scheme val="minor"/>
    </font>
    <font>
      <sz val="6"/>
      <color rgb="FFFF0000"/>
      <name val="游ゴシック"/>
      <family val="3"/>
      <charset val="128"/>
      <scheme val="minor"/>
    </font>
    <font>
      <sz val="11"/>
      <color rgb="FFFF0000"/>
      <name val="游ゴシック"/>
      <family val="3"/>
      <charset val="128"/>
      <scheme val="minor"/>
    </font>
    <font>
      <sz val="8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4"/>
      <name val="游ゴシック"/>
      <family val="3"/>
      <charset val="128"/>
      <scheme val="minor"/>
    </font>
    <font>
      <b/>
      <sz val="14"/>
      <color rgb="FFFF000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26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</borders>
  <cellStyleXfs count="2">
    <xf numFmtId="0" fontId="0" fillId="0" borderId="0">
      <alignment vertical="center"/>
    </xf>
    <xf numFmtId="0" fontId="8" fillId="0" borderId="0" applyNumberFormat="0" applyFill="0" applyBorder="0" applyAlignment="0" applyProtection="0">
      <alignment vertical="center"/>
    </xf>
  </cellStyleXfs>
  <cellXfs count="101">
    <xf numFmtId="0" fontId="0" fillId="0" borderId="0" xfId="0">
      <alignment vertical="center"/>
    </xf>
    <xf numFmtId="0" fontId="5" fillId="0" borderId="0" xfId="0" applyFont="1">
      <alignment vertical="center"/>
    </xf>
    <xf numFmtId="0" fontId="4" fillId="0" borderId="0" xfId="0" applyFont="1">
      <alignment vertical="center"/>
    </xf>
    <xf numFmtId="0" fontId="4" fillId="0" borderId="10" xfId="0" applyFont="1" applyBorder="1">
      <alignment vertical="center"/>
    </xf>
    <xf numFmtId="0" fontId="4" fillId="0" borderId="11" xfId="0" applyFont="1" applyBorder="1">
      <alignment vertical="center"/>
    </xf>
    <xf numFmtId="0" fontId="4" fillId="0" borderId="12" xfId="0" applyFont="1" applyBorder="1">
      <alignment vertical="center"/>
    </xf>
    <xf numFmtId="0" fontId="4" fillId="0" borderId="13" xfId="0" applyFont="1" applyBorder="1">
      <alignment vertical="center"/>
    </xf>
    <xf numFmtId="0" fontId="4" fillId="0" borderId="14" xfId="0" applyFont="1" applyBorder="1">
      <alignment vertical="center"/>
    </xf>
    <xf numFmtId="0" fontId="2" fillId="0" borderId="0" xfId="0" applyFont="1">
      <alignment vertical="center"/>
    </xf>
    <xf numFmtId="0" fontId="10" fillId="0" borderId="21" xfId="0" applyFont="1" applyBorder="1">
      <alignment vertical="center"/>
    </xf>
    <xf numFmtId="0" fontId="10" fillId="0" borderId="13" xfId="0" applyFont="1" applyBorder="1">
      <alignment vertical="center"/>
    </xf>
    <xf numFmtId="0" fontId="11" fillId="0" borderId="13" xfId="0" applyFont="1" applyBorder="1">
      <alignment vertical="center"/>
    </xf>
    <xf numFmtId="0" fontId="10" fillId="0" borderId="14" xfId="0" applyFont="1" applyBorder="1">
      <alignment vertical="center"/>
    </xf>
    <xf numFmtId="0" fontId="10" fillId="0" borderId="22" xfId="0" applyFont="1" applyBorder="1">
      <alignment vertical="center"/>
    </xf>
    <xf numFmtId="0" fontId="10" fillId="0" borderId="0" xfId="0" applyFont="1">
      <alignment vertical="center"/>
    </xf>
    <xf numFmtId="0" fontId="10" fillId="0" borderId="16" xfId="0" applyFont="1" applyBorder="1">
      <alignment vertical="center"/>
    </xf>
    <xf numFmtId="0" fontId="10" fillId="0" borderId="17" xfId="0" applyFont="1" applyBorder="1">
      <alignment vertical="center"/>
    </xf>
    <xf numFmtId="0" fontId="12" fillId="0" borderId="0" xfId="0" applyFont="1">
      <alignment vertical="center"/>
    </xf>
    <xf numFmtId="0" fontId="10" fillId="0" borderId="8" xfId="0" applyFont="1" applyBorder="1">
      <alignment vertical="center"/>
    </xf>
    <xf numFmtId="0" fontId="10" fillId="0" borderId="9" xfId="0" applyFont="1" applyBorder="1">
      <alignment vertical="center"/>
    </xf>
    <xf numFmtId="0" fontId="10" fillId="0" borderId="12" xfId="0" applyFont="1" applyBorder="1">
      <alignment vertical="center"/>
    </xf>
    <xf numFmtId="0" fontId="10" fillId="0" borderId="21" xfId="0" applyFont="1" applyBorder="1" applyAlignment="1">
      <alignment horizontal="center" vertical="center"/>
    </xf>
    <xf numFmtId="0" fontId="6" fillId="0" borderId="0" xfId="0" applyFont="1">
      <alignment vertical="center"/>
    </xf>
    <xf numFmtId="0" fontId="10" fillId="0" borderId="16" xfId="0" applyFont="1" applyBorder="1" applyAlignment="1">
      <alignment vertical="center"/>
    </xf>
    <xf numFmtId="0" fontId="10" fillId="0" borderId="0" xfId="0" applyFont="1" applyBorder="1">
      <alignment vertical="center"/>
    </xf>
    <xf numFmtId="0" fontId="10" fillId="0" borderId="7" xfId="0" applyFont="1" applyBorder="1">
      <alignment vertical="center"/>
    </xf>
    <xf numFmtId="0" fontId="4" fillId="0" borderId="8" xfId="0" applyFont="1" applyBorder="1">
      <alignment vertical="center"/>
    </xf>
    <xf numFmtId="0" fontId="4" fillId="0" borderId="9" xfId="0" applyFont="1" applyBorder="1">
      <alignment vertical="center"/>
    </xf>
    <xf numFmtId="0" fontId="5" fillId="0" borderId="8" xfId="0" applyFont="1" applyBorder="1">
      <alignment vertical="center"/>
    </xf>
    <xf numFmtId="0" fontId="5" fillId="0" borderId="9" xfId="0" applyFont="1" applyBorder="1">
      <alignment vertical="center"/>
    </xf>
    <xf numFmtId="0" fontId="5" fillId="0" borderId="10" xfId="0" applyFont="1" applyBorder="1">
      <alignment vertical="center"/>
    </xf>
    <xf numFmtId="0" fontId="5" fillId="0" borderId="11" xfId="0" applyFont="1" applyBorder="1">
      <alignment vertical="center"/>
    </xf>
    <xf numFmtId="0" fontId="5" fillId="0" borderId="12" xfId="0" applyFont="1" applyBorder="1">
      <alignment vertical="center"/>
    </xf>
    <xf numFmtId="0" fontId="5" fillId="0" borderId="13" xfId="0" applyFont="1" applyBorder="1">
      <alignment vertical="center"/>
    </xf>
    <xf numFmtId="0" fontId="14" fillId="0" borderId="13" xfId="1" applyFont="1" applyBorder="1">
      <alignment vertical="center"/>
    </xf>
    <xf numFmtId="0" fontId="5" fillId="0" borderId="14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2" xfId="0" applyFont="1" applyBorder="1">
      <alignment vertical="center"/>
    </xf>
    <xf numFmtId="0" fontId="5" fillId="0" borderId="0" xfId="0" applyFont="1" applyBorder="1">
      <alignment vertical="center"/>
    </xf>
    <xf numFmtId="0" fontId="15" fillId="0" borderId="8" xfId="0" applyFont="1" applyBorder="1">
      <alignment vertical="center"/>
    </xf>
    <xf numFmtId="0" fontId="16" fillId="0" borderId="13" xfId="0" applyFont="1" applyBorder="1">
      <alignment vertical="center"/>
    </xf>
    <xf numFmtId="0" fontId="16" fillId="0" borderId="16" xfId="0" applyFont="1" applyBorder="1">
      <alignment vertical="center"/>
    </xf>
    <xf numFmtId="0" fontId="10" fillId="0" borderId="13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0" xfId="0" applyFont="1" applyBorder="1">
      <alignment vertical="center"/>
    </xf>
    <xf numFmtId="0" fontId="10" fillId="0" borderId="8" xfId="0" applyFont="1" applyBorder="1" applyAlignment="1">
      <alignment vertical="center"/>
    </xf>
    <xf numFmtId="0" fontId="10" fillId="0" borderId="0" xfId="0" applyFont="1" applyBorder="1" applyAlignment="1">
      <alignment vertical="center"/>
    </xf>
    <xf numFmtId="0" fontId="10" fillId="0" borderId="9" xfId="0" applyFont="1" applyBorder="1" applyAlignment="1">
      <alignment vertical="center"/>
    </xf>
    <xf numFmtId="0" fontId="2" fillId="0" borderId="0" xfId="0" applyFont="1" applyBorder="1" applyAlignment="1">
      <alignment vertical="center"/>
    </xf>
    <xf numFmtId="0" fontId="5" fillId="0" borderId="18" xfId="0" applyFont="1" applyBorder="1">
      <alignment vertical="center"/>
    </xf>
    <xf numFmtId="0" fontId="5" fillId="0" borderId="19" xfId="0" applyFont="1" applyBorder="1">
      <alignment vertical="center"/>
    </xf>
    <xf numFmtId="0" fontId="5" fillId="0" borderId="20" xfId="0" applyFont="1" applyBorder="1">
      <alignment vertical="center"/>
    </xf>
    <xf numFmtId="0" fontId="10" fillId="0" borderId="23" xfId="0" applyFont="1" applyBorder="1">
      <alignment vertical="center"/>
    </xf>
    <xf numFmtId="0" fontId="10" fillId="0" borderId="24" xfId="0" applyFont="1" applyBorder="1">
      <alignment vertical="center"/>
    </xf>
    <xf numFmtId="0" fontId="10" fillId="0" borderId="25" xfId="0" applyFont="1" applyBorder="1">
      <alignment vertical="center"/>
    </xf>
    <xf numFmtId="0" fontId="10" fillId="0" borderId="14" xfId="0" applyFont="1" applyBorder="1" applyAlignment="1">
      <alignment horizontal="center" vertical="center"/>
    </xf>
    <xf numFmtId="0" fontId="17" fillId="0" borderId="13" xfId="0" applyFont="1" applyBorder="1" applyAlignment="1">
      <alignment horizontal="left" vertical="center"/>
    </xf>
    <xf numFmtId="0" fontId="18" fillId="0" borderId="7" xfId="0" applyFont="1" applyBorder="1">
      <alignment vertical="center"/>
    </xf>
    <xf numFmtId="0" fontId="10" fillId="0" borderId="0" xfId="0" applyFont="1" applyBorder="1" applyAlignment="1">
      <alignment horizontal="left" vertical="center"/>
    </xf>
    <xf numFmtId="0" fontId="19" fillId="0" borderId="0" xfId="0" applyFont="1">
      <alignment vertical="center"/>
    </xf>
    <xf numFmtId="0" fontId="10" fillId="0" borderId="7" xfId="0" applyFont="1" applyBorder="1" applyAlignment="1">
      <alignment horizontal="left" vertical="center"/>
    </xf>
    <xf numFmtId="0" fontId="10" fillId="0" borderId="13" xfId="0" applyFont="1" applyBorder="1" applyAlignment="1">
      <alignment horizontal="center" vertical="center"/>
    </xf>
    <xf numFmtId="0" fontId="10" fillId="0" borderId="14" xfId="0" applyFont="1" applyBorder="1" applyAlignment="1">
      <alignment horizontal="center" vertical="center"/>
    </xf>
    <xf numFmtId="0" fontId="10" fillId="0" borderId="16" xfId="0" applyFont="1" applyBorder="1" applyAlignment="1">
      <alignment horizontal="center" vertical="center"/>
    </xf>
    <xf numFmtId="0" fontId="10" fillId="0" borderId="17" xfId="0" applyFont="1" applyBorder="1" applyAlignment="1">
      <alignment horizontal="center" vertical="center"/>
    </xf>
    <xf numFmtId="0" fontId="10" fillId="0" borderId="15" xfId="0" applyFont="1" applyBorder="1" applyAlignment="1">
      <alignment horizontal="center" vertical="center"/>
    </xf>
    <xf numFmtId="0" fontId="10" fillId="0" borderId="8" xfId="0" applyFont="1" applyBorder="1" applyAlignment="1">
      <alignment horizontal="center" vertical="center"/>
    </xf>
    <xf numFmtId="0" fontId="10" fillId="0" borderId="1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10" fillId="0" borderId="7" xfId="0" applyFont="1" applyBorder="1" applyAlignment="1">
      <alignment horizontal="center" vertical="center"/>
    </xf>
    <xf numFmtId="0" fontId="9" fillId="0" borderId="7" xfId="0" applyFont="1" applyBorder="1" applyAlignment="1">
      <alignment horizontal="center" vertical="center"/>
    </xf>
    <xf numFmtId="0" fontId="9" fillId="0" borderId="8" xfId="0" applyFont="1" applyBorder="1" applyAlignment="1">
      <alignment horizontal="center" vertical="center"/>
    </xf>
    <xf numFmtId="0" fontId="10" fillId="0" borderId="10" xfId="0" applyFont="1" applyBorder="1" applyAlignment="1">
      <alignment horizontal="center" vertical="center"/>
    </xf>
    <xf numFmtId="0" fontId="10" fillId="0" borderId="0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0" fontId="10" fillId="0" borderId="11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10" fillId="0" borderId="9" xfId="0" applyFont="1" applyBorder="1" applyAlignment="1">
      <alignment horizontal="center" vertical="center"/>
    </xf>
    <xf numFmtId="0" fontId="20" fillId="2" borderId="18" xfId="0" applyFont="1" applyFill="1" applyBorder="1" applyAlignment="1">
      <alignment horizontal="center" vertical="center"/>
    </xf>
    <xf numFmtId="0" fontId="20" fillId="2" borderId="20" xfId="0" applyFont="1" applyFill="1" applyBorder="1" applyAlignment="1">
      <alignment horizontal="center" vertical="center"/>
    </xf>
    <xf numFmtId="0" fontId="20" fillId="2" borderId="23" xfId="0" applyFont="1" applyFill="1" applyBorder="1" applyAlignment="1">
      <alignment horizontal="center" vertical="center"/>
    </xf>
    <xf numFmtId="0" fontId="20" fillId="2" borderId="25" xfId="0" applyFont="1" applyFill="1" applyBorder="1" applyAlignment="1">
      <alignment horizontal="center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center" vertical="center"/>
    </xf>
    <xf numFmtId="0" fontId="16" fillId="0" borderId="13" xfId="0" applyFont="1" applyBorder="1" applyAlignment="1">
      <alignment horizontal="center" vertical="center"/>
    </xf>
    <xf numFmtId="0" fontId="16" fillId="0" borderId="14" xfId="0" applyFont="1" applyBorder="1" applyAlignment="1">
      <alignment horizontal="center" vertical="center"/>
    </xf>
    <xf numFmtId="0" fontId="16" fillId="0" borderId="0" xfId="0" applyFont="1" applyBorder="1" applyAlignment="1">
      <alignment horizontal="center" vertical="center"/>
    </xf>
    <xf numFmtId="0" fontId="16" fillId="0" borderId="11" xfId="0" applyFont="1" applyBorder="1" applyAlignment="1">
      <alignment horizontal="center" vertical="center"/>
    </xf>
    <xf numFmtId="0" fontId="16" fillId="0" borderId="8" xfId="0" applyFont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kensa@fish-jfrca.jp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mailto:kensa@fish-jfrca.jp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6E6A3F-8A2B-45C2-9165-43C94DCBCE4B}">
  <sheetPr>
    <tabColor rgb="FFFF0000"/>
  </sheetPr>
  <dimension ref="C2:AE48"/>
  <sheetViews>
    <sheetView tabSelected="1" view="pageBreakPreview" zoomScaleNormal="100" zoomScaleSheetLayoutView="100" workbookViewId="0"/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1" ht="9.9499999999999993" customHeight="1" thickBot="1" x14ac:dyDescent="0.45"/>
    <row r="3" spans="3:31" ht="9.9499999999999993" customHeight="1" x14ac:dyDescent="0.4">
      <c r="C3" s="70" t="s">
        <v>40</v>
      </c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2"/>
      <c r="S3" s="50"/>
      <c r="T3" s="50"/>
      <c r="U3" s="50"/>
      <c r="W3" s="59" t="s">
        <v>13</v>
      </c>
      <c r="X3" s="28"/>
      <c r="Y3" s="28"/>
      <c r="Z3" s="28"/>
      <c r="AA3" s="28"/>
      <c r="AB3" s="28"/>
      <c r="AC3" s="28"/>
      <c r="AD3" s="28"/>
      <c r="AE3" s="29"/>
    </row>
    <row r="4" spans="3:31" ht="20.100000000000001" customHeight="1" thickBot="1" x14ac:dyDescent="0.45">
      <c r="C4" s="73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5"/>
      <c r="S4" s="50"/>
      <c r="T4" s="50"/>
      <c r="U4" s="50"/>
      <c r="W4" s="32" t="s">
        <v>6</v>
      </c>
      <c r="X4" s="33"/>
      <c r="Y4" s="33"/>
      <c r="Z4" s="33"/>
      <c r="AA4" s="33"/>
      <c r="AB4" s="33"/>
      <c r="AC4" s="33"/>
      <c r="AD4" s="33"/>
      <c r="AE4" s="35"/>
    </row>
    <row r="5" spans="3:31" ht="9.9499999999999993" customHeight="1" x14ac:dyDescent="0.4"/>
    <row r="6" spans="3:31" ht="20.100000000000001" customHeight="1" thickBot="1" x14ac:dyDescent="0.45">
      <c r="D6" s="1" t="s">
        <v>23</v>
      </c>
    </row>
    <row r="7" spans="3:31" ht="9.9499999999999993" customHeight="1" thickTop="1" x14ac:dyDescent="0.4">
      <c r="C7" s="51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3"/>
    </row>
    <row r="8" spans="3:31" s="8" customFormat="1" ht="20.100000000000001" customHeight="1" x14ac:dyDescent="0.4">
      <c r="C8" s="36"/>
      <c r="D8" s="8" t="s">
        <v>27</v>
      </c>
      <c r="AE8" s="37"/>
    </row>
    <row r="9" spans="3:31" s="14" customFormat="1" ht="9.9499999999999993" customHeight="1" x14ac:dyDescent="0.4">
      <c r="C9" s="9"/>
      <c r="D9" s="77" t="s">
        <v>4</v>
      </c>
      <c r="E9" s="78"/>
      <c r="F9" s="78"/>
      <c r="G9" s="18"/>
      <c r="H9" s="18"/>
      <c r="I9" s="18"/>
      <c r="J9" s="18"/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18"/>
      <c r="AA9" s="18"/>
      <c r="AB9" s="18"/>
      <c r="AC9" s="18"/>
      <c r="AD9" s="19"/>
      <c r="AE9" s="13"/>
    </row>
    <row r="10" spans="3:31" s="14" customFormat="1" ht="20.100000000000001" customHeight="1" x14ac:dyDescent="0.4">
      <c r="C10" s="9"/>
      <c r="D10" s="69" t="s">
        <v>0</v>
      </c>
      <c r="E10" s="63"/>
      <c r="F10" s="63"/>
      <c r="G10" s="14" t="s">
        <v>15</v>
      </c>
      <c r="H10" s="11" t="s">
        <v>24</v>
      </c>
      <c r="I10" s="10"/>
      <c r="J10" s="10"/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8</v>
      </c>
      <c r="Y10" s="10"/>
      <c r="Z10" s="10"/>
      <c r="AA10" s="10"/>
      <c r="AB10" s="10"/>
      <c r="AC10" s="10"/>
      <c r="AD10" s="12"/>
      <c r="AE10" s="13"/>
    </row>
    <row r="11" spans="3:31" s="14" customFormat="1" ht="20.100000000000001" customHeight="1" x14ac:dyDescent="0.4">
      <c r="C11" s="9"/>
      <c r="D11" s="67" t="s">
        <v>1</v>
      </c>
      <c r="E11" s="65"/>
      <c r="F11" s="15" t="s">
        <v>15</v>
      </c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1" s="14" customFormat="1" ht="20.100000000000001" customHeight="1" x14ac:dyDescent="0.4">
      <c r="C12" s="9"/>
      <c r="D12" s="67" t="s">
        <v>2</v>
      </c>
      <c r="E12" s="65"/>
      <c r="F12" s="65"/>
      <c r="G12" s="15" t="s">
        <v>15</v>
      </c>
      <c r="H12" s="15"/>
      <c r="I12" s="15"/>
      <c r="J12" s="15"/>
      <c r="K12" s="15"/>
      <c r="L12" s="15"/>
      <c r="M12" s="15"/>
      <c r="N12" s="15"/>
      <c r="O12" s="15"/>
      <c r="P12" s="15"/>
      <c r="Q12" s="67" t="s">
        <v>14</v>
      </c>
      <c r="R12" s="65"/>
      <c r="S12" s="65"/>
      <c r="T12" s="15" t="s">
        <v>15</v>
      </c>
      <c r="U12" s="15"/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1" s="14" customFormat="1" ht="20.100000000000001" customHeight="1" x14ac:dyDescent="0.4">
      <c r="C13" s="9"/>
      <c r="D13" s="69" t="s">
        <v>5</v>
      </c>
      <c r="E13" s="63"/>
      <c r="F13" s="63"/>
      <c r="G13" s="63"/>
      <c r="H13" s="63"/>
      <c r="I13" s="10" t="s">
        <v>15</v>
      </c>
      <c r="J13" s="15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1" s="14" customFormat="1" ht="9.9499999999999993" customHeight="1" x14ac:dyDescent="0.4">
      <c r="C14" s="9"/>
      <c r="AE14" s="13"/>
    </row>
    <row r="15" spans="3:31" s="14" customFormat="1" ht="20.100000000000001" customHeight="1" x14ac:dyDescent="0.4">
      <c r="C15" s="9"/>
      <c r="D15" s="17" t="s">
        <v>41</v>
      </c>
      <c r="AE15" s="13"/>
    </row>
    <row r="16" spans="3:31" s="14" customFormat="1" ht="9.9499999999999993" customHeight="1" x14ac:dyDescent="0.4">
      <c r="C16" s="9"/>
      <c r="D16" s="77" t="s">
        <v>4</v>
      </c>
      <c r="E16" s="78"/>
      <c r="F16" s="78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79" t="s">
        <v>61</v>
      </c>
      <c r="E17" s="80"/>
      <c r="F17" s="80"/>
      <c r="G17" s="43" t="s">
        <v>15</v>
      </c>
      <c r="H17" s="11" t="s">
        <v>24</v>
      </c>
      <c r="I17" s="10"/>
      <c r="J17" s="10"/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8</v>
      </c>
      <c r="Y17" s="10"/>
      <c r="Z17" s="10"/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67" t="s">
        <v>1</v>
      </c>
      <c r="E18" s="65"/>
      <c r="F18" s="15" t="s">
        <v>15</v>
      </c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67" t="s">
        <v>2</v>
      </c>
      <c r="E19" s="65"/>
      <c r="F19" s="65"/>
      <c r="G19" s="15" t="s">
        <v>15</v>
      </c>
      <c r="H19" s="15"/>
      <c r="I19" s="15"/>
      <c r="J19" s="15"/>
      <c r="K19" s="15"/>
      <c r="L19" s="15"/>
      <c r="M19" s="15"/>
      <c r="N19" s="15"/>
      <c r="O19" s="15"/>
      <c r="P19" s="15"/>
      <c r="Q19" s="67" t="s">
        <v>14</v>
      </c>
      <c r="R19" s="65"/>
      <c r="S19" s="65"/>
      <c r="T19" s="15" t="s">
        <v>15</v>
      </c>
      <c r="U19" s="15"/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69" t="s">
        <v>5</v>
      </c>
      <c r="E20" s="63"/>
      <c r="F20" s="63"/>
      <c r="G20" s="63"/>
      <c r="H20" s="63"/>
      <c r="I20" s="10" t="s">
        <v>15</v>
      </c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67" t="s">
        <v>52</v>
      </c>
      <c r="E22" s="65"/>
      <c r="F22" s="65"/>
      <c r="G22" s="65"/>
      <c r="H22" s="65"/>
      <c r="I22" s="65"/>
      <c r="J22" s="15" t="s">
        <v>15</v>
      </c>
      <c r="K22" s="65"/>
      <c r="L22" s="65"/>
      <c r="M22" s="65"/>
      <c r="N22" s="65"/>
      <c r="O22" s="65"/>
      <c r="P22" s="65"/>
      <c r="Q22" s="66"/>
      <c r="R22" s="67" t="s">
        <v>53</v>
      </c>
      <c r="S22" s="65"/>
      <c r="T22" s="65"/>
      <c r="U22" s="65"/>
      <c r="V22" s="65"/>
      <c r="W22" s="15" t="s">
        <v>15</v>
      </c>
      <c r="X22" s="65"/>
      <c r="Y22" s="65"/>
      <c r="Z22" s="65"/>
      <c r="AA22" s="65"/>
      <c r="AB22" s="65"/>
      <c r="AC22" s="65"/>
      <c r="AD22" s="66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5</v>
      </c>
      <c r="E24" s="17"/>
      <c r="F24" s="17"/>
      <c r="G24" s="17"/>
      <c r="H24" s="17"/>
      <c r="I24" s="17"/>
      <c r="J24" s="17"/>
      <c r="K24" s="17"/>
      <c r="Q24" s="67" t="s">
        <v>29</v>
      </c>
      <c r="R24" s="65"/>
      <c r="S24" s="65"/>
      <c r="T24" s="65"/>
      <c r="U24" s="15" t="s">
        <v>15</v>
      </c>
      <c r="V24" s="65">
        <v>2022</v>
      </c>
      <c r="W24" s="65"/>
      <c r="X24" s="15" t="s">
        <v>17</v>
      </c>
      <c r="Y24" s="65"/>
      <c r="Z24" s="65"/>
      <c r="AA24" s="15" t="s">
        <v>18</v>
      </c>
      <c r="AB24" s="65"/>
      <c r="AC24" s="65"/>
      <c r="AD24" s="16" t="s">
        <v>19</v>
      </c>
      <c r="AE24" s="13"/>
    </row>
    <row r="25" spans="3:31" s="14" customFormat="1" ht="20.100000000000001" customHeight="1" x14ac:dyDescent="0.4">
      <c r="C25" s="9"/>
      <c r="D25" s="76" t="s">
        <v>42</v>
      </c>
      <c r="E25" s="68"/>
      <c r="F25" s="68"/>
      <c r="G25" s="68"/>
      <c r="H25" s="68"/>
      <c r="I25" s="68"/>
      <c r="J25" s="68"/>
      <c r="K25" s="68"/>
      <c r="L25" s="18" t="s">
        <v>15</v>
      </c>
      <c r="M25" s="68"/>
      <c r="N25" s="68"/>
      <c r="O25" s="68"/>
      <c r="P25" s="89"/>
      <c r="Q25" s="76" t="s">
        <v>45</v>
      </c>
      <c r="R25" s="68"/>
      <c r="S25" s="68"/>
      <c r="T25" s="68"/>
      <c r="U25" s="18" t="s">
        <v>15</v>
      </c>
      <c r="V25" s="68">
        <v>2022</v>
      </c>
      <c r="W25" s="68"/>
      <c r="X25" s="18" t="s">
        <v>17</v>
      </c>
      <c r="Y25" s="68"/>
      <c r="Z25" s="68"/>
      <c r="AA25" s="18" t="s">
        <v>18</v>
      </c>
      <c r="AB25" s="68"/>
      <c r="AC25" s="68"/>
      <c r="AD25" s="19" t="s">
        <v>19</v>
      </c>
      <c r="AE25" s="13"/>
    </row>
    <row r="26" spans="3:31" s="14" customFormat="1" ht="20.100000000000001" customHeight="1" x14ac:dyDescent="0.4">
      <c r="C26" s="9"/>
      <c r="D26" s="67" t="s">
        <v>43</v>
      </c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23" t="s">
        <v>15</v>
      </c>
      <c r="R26" s="65"/>
      <c r="S26" s="65"/>
      <c r="T26" s="65"/>
      <c r="U26" s="65"/>
      <c r="V26" s="65"/>
      <c r="W26" s="65"/>
      <c r="X26" s="65"/>
      <c r="Y26" s="65"/>
      <c r="Z26" s="65"/>
      <c r="AA26" s="65"/>
      <c r="AB26" s="65"/>
      <c r="AC26" s="65"/>
      <c r="AD26" s="66"/>
      <c r="AE26" s="13"/>
    </row>
    <row r="27" spans="3:31" s="14" customFormat="1" ht="20.100000000000001" customHeight="1" x14ac:dyDescent="0.4">
      <c r="C27" s="21"/>
      <c r="D27" s="67" t="s">
        <v>44</v>
      </c>
      <c r="E27" s="65"/>
      <c r="F27" s="65"/>
      <c r="G27" s="23" t="s">
        <v>15</v>
      </c>
      <c r="H27" s="65"/>
      <c r="I27" s="65"/>
      <c r="J27" s="65"/>
      <c r="K27" s="65"/>
      <c r="L27" s="65"/>
      <c r="M27" s="65"/>
      <c r="N27" s="65"/>
      <c r="O27" s="65"/>
      <c r="P27" s="65"/>
      <c r="Q27" s="65"/>
      <c r="R27" s="65"/>
      <c r="S27" s="65"/>
      <c r="T27" s="65"/>
      <c r="U27" s="65"/>
      <c r="V27" s="65"/>
      <c r="W27" s="65"/>
      <c r="X27" s="65"/>
      <c r="Y27" s="65"/>
      <c r="Z27" s="65"/>
      <c r="AA27" s="65"/>
      <c r="AB27" s="65"/>
      <c r="AC27" s="65"/>
      <c r="AD27" s="66"/>
      <c r="AE27" s="13"/>
    </row>
    <row r="28" spans="3:31" s="14" customFormat="1" ht="20.100000000000001" customHeight="1" x14ac:dyDescent="0.4">
      <c r="C28" s="21"/>
      <c r="D28" s="69" t="s">
        <v>8</v>
      </c>
      <c r="E28" s="63"/>
      <c r="F28" s="63"/>
      <c r="G28" s="10" t="s">
        <v>15</v>
      </c>
      <c r="H28" s="63" t="s">
        <v>59</v>
      </c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4" t="s">
        <v>47</v>
      </c>
      <c r="T28" s="63"/>
      <c r="U28" s="63"/>
      <c r="V28" s="65"/>
      <c r="W28" s="65"/>
      <c r="X28" s="65"/>
      <c r="Y28" s="65"/>
      <c r="Z28" s="65"/>
      <c r="AA28" s="65"/>
      <c r="AB28" s="65"/>
      <c r="AC28" s="65"/>
      <c r="AD28" s="66"/>
      <c r="AE28" s="13"/>
    </row>
    <row r="29" spans="3:31" s="14" customFormat="1" ht="20.100000000000001" customHeight="1" x14ac:dyDescent="0.4">
      <c r="C29" s="21"/>
      <c r="D29" s="46"/>
      <c r="E29" s="60" t="s">
        <v>49</v>
      </c>
      <c r="F29" s="43"/>
      <c r="G29" s="43"/>
      <c r="H29" s="43"/>
      <c r="I29" s="43"/>
      <c r="J29" s="24" t="s">
        <v>47</v>
      </c>
      <c r="K29" s="65"/>
      <c r="L29" s="65"/>
      <c r="M29" s="65"/>
      <c r="N29" s="65"/>
      <c r="O29" s="65"/>
      <c r="P29" s="65"/>
      <c r="Q29" s="65"/>
      <c r="R29" s="65"/>
      <c r="S29" s="66"/>
      <c r="T29" s="62" t="s">
        <v>51</v>
      </c>
      <c r="U29" s="45"/>
      <c r="V29" s="45"/>
      <c r="W29" s="45"/>
      <c r="X29" s="45"/>
      <c r="Y29" s="45"/>
      <c r="Z29" s="45"/>
      <c r="AA29" s="45"/>
      <c r="AB29" s="47"/>
      <c r="AC29" s="47"/>
      <c r="AD29" s="49"/>
      <c r="AE29" s="13"/>
    </row>
    <row r="30" spans="3:31" s="14" customFormat="1" ht="20.100000000000001" customHeight="1" x14ac:dyDescent="0.4">
      <c r="C30" s="21"/>
      <c r="D30" s="25"/>
      <c r="E30" s="68" t="s">
        <v>48</v>
      </c>
      <c r="F30" s="68"/>
      <c r="G30" s="68"/>
      <c r="H30" s="68"/>
      <c r="I30" s="68"/>
      <c r="J30" s="18" t="s">
        <v>47</v>
      </c>
      <c r="K30" s="68"/>
      <c r="L30" s="68"/>
      <c r="M30" s="68"/>
      <c r="N30" s="68"/>
      <c r="O30" s="68"/>
      <c r="P30" s="68"/>
      <c r="Q30" s="68"/>
      <c r="R30" s="68"/>
      <c r="S30" s="68"/>
      <c r="T30" s="79" t="s">
        <v>57</v>
      </c>
      <c r="U30" s="80"/>
      <c r="V30" s="48" t="s">
        <v>15</v>
      </c>
      <c r="W30" s="80"/>
      <c r="X30" s="80"/>
      <c r="Y30" s="80"/>
      <c r="Z30" s="80"/>
      <c r="AA30" s="80"/>
      <c r="AB30" s="80"/>
      <c r="AC30" s="80"/>
      <c r="AD30" s="82"/>
      <c r="AE30" s="13"/>
    </row>
    <row r="31" spans="3:31" s="14" customFormat="1" ht="20.100000000000001" customHeight="1" x14ac:dyDescent="0.4">
      <c r="C31" s="21"/>
      <c r="D31" s="20"/>
      <c r="E31" s="58" t="s">
        <v>56</v>
      </c>
      <c r="F31" s="42"/>
      <c r="G31" s="42"/>
      <c r="H31" s="42"/>
      <c r="I31" s="42"/>
      <c r="J31" s="10"/>
      <c r="K31" s="42"/>
      <c r="L31" s="42"/>
      <c r="M31" s="42"/>
      <c r="N31" s="42"/>
      <c r="O31" s="42"/>
      <c r="P31" s="42"/>
      <c r="Q31" s="42"/>
      <c r="R31" s="42"/>
      <c r="S31" s="57"/>
      <c r="T31" s="69" t="s">
        <v>58</v>
      </c>
      <c r="U31" s="63"/>
      <c r="V31" s="48" t="s">
        <v>15</v>
      </c>
      <c r="W31" s="63"/>
      <c r="X31" s="63"/>
      <c r="Y31" s="63"/>
      <c r="Z31" s="63"/>
      <c r="AA31" s="63"/>
      <c r="AB31" s="63"/>
      <c r="AC31" s="63"/>
      <c r="AD31" s="64"/>
      <c r="AE31" s="13"/>
    </row>
    <row r="32" spans="3:31" s="14" customFormat="1" ht="20.100000000000001" customHeight="1" x14ac:dyDescent="0.4">
      <c r="C32" s="9"/>
      <c r="D32" s="67" t="s">
        <v>26</v>
      </c>
      <c r="E32" s="65"/>
      <c r="F32" s="65"/>
      <c r="G32" s="65"/>
      <c r="H32" s="65"/>
      <c r="I32" s="23"/>
      <c r="J32" s="23"/>
      <c r="K32" s="23"/>
      <c r="L32" s="15"/>
      <c r="M32" s="23"/>
      <c r="N32" s="23"/>
      <c r="O32" s="15"/>
      <c r="P32" s="23"/>
      <c r="Q32" s="23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6"/>
      <c r="AE32" s="13"/>
    </row>
    <row r="33" spans="3:31" s="14" customFormat="1" ht="9.9499999999999993" customHeight="1" thickBot="1" x14ac:dyDescent="0.45">
      <c r="C33" s="54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6"/>
    </row>
    <row r="34" spans="3:31" ht="9.9499999999999993" customHeight="1" thickTop="1" x14ac:dyDescent="0.4"/>
    <row r="35" spans="3:31" s="2" customFormat="1" ht="20.100000000000001" customHeight="1" x14ac:dyDescent="0.4">
      <c r="C35" s="87" t="s">
        <v>30</v>
      </c>
      <c r="D35" s="88"/>
      <c r="E35" s="88"/>
      <c r="F35" s="88"/>
      <c r="G35" s="88"/>
      <c r="H35" s="88"/>
      <c r="I35" s="88"/>
      <c r="J35" s="88"/>
      <c r="K35" s="88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7"/>
    </row>
    <row r="36" spans="3:31" s="2" customFormat="1" ht="20.100000000000001" customHeight="1" x14ac:dyDescent="0.4">
      <c r="C36" s="3"/>
      <c r="D36" s="2" t="s">
        <v>7</v>
      </c>
      <c r="E36" s="22" t="s">
        <v>20</v>
      </c>
      <c r="AE36" s="4"/>
    </row>
    <row r="37" spans="3:31" s="2" customFormat="1" ht="20.100000000000001" customHeight="1" x14ac:dyDescent="0.4">
      <c r="C37" s="3"/>
      <c r="D37" s="2" t="s">
        <v>7</v>
      </c>
      <c r="E37" s="22" t="s">
        <v>31</v>
      </c>
      <c r="AE37" s="4"/>
    </row>
    <row r="38" spans="3:31" s="2" customFormat="1" ht="20.100000000000001" customHeight="1" x14ac:dyDescent="0.4">
      <c r="C38" s="5"/>
      <c r="D38" s="6" t="s">
        <v>7</v>
      </c>
      <c r="E38" s="6" t="s">
        <v>46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 x14ac:dyDescent="0.4"/>
    <row r="40" spans="3:31" ht="20.100000000000001" customHeight="1" x14ac:dyDescent="0.4">
      <c r="C40" s="1" t="s">
        <v>21</v>
      </c>
    </row>
    <row r="41" spans="3:31" ht="9.9499999999999993" customHeight="1" x14ac:dyDescent="0.4"/>
    <row r="42" spans="3:31" ht="20.100000000000001" customHeight="1" x14ac:dyDescent="0.4">
      <c r="D42" s="83" t="s">
        <v>3</v>
      </c>
      <c r="E42" s="84"/>
      <c r="F42" s="85"/>
      <c r="G42" s="86" t="s">
        <v>12</v>
      </c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28"/>
      <c r="AC42" s="28"/>
      <c r="AD42" s="29"/>
    </row>
    <row r="43" spans="3:31" ht="20.100000000000001" customHeight="1" x14ac:dyDescent="0.4">
      <c r="D43" s="30"/>
      <c r="E43" s="38"/>
      <c r="F43" s="38"/>
      <c r="G43" s="81" t="s">
        <v>16</v>
      </c>
      <c r="H43" s="81"/>
      <c r="I43" s="38" t="s">
        <v>15</v>
      </c>
      <c r="J43" s="38" t="s">
        <v>9</v>
      </c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1"/>
    </row>
    <row r="44" spans="3:31" ht="20.100000000000001" customHeight="1" x14ac:dyDescent="0.4">
      <c r="D44" s="30"/>
      <c r="E44" s="38"/>
      <c r="F44" s="38"/>
      <c r="G44" s="38"/>
      <c r="H44" s="81" t="s">
        <v>2</v>
      </c>
      <c r="I44" s="81"/>
      <c r="J44" s="81"/>
      <c r="K44" s="44" t="s">
        <v>15</v>
      </c>
      <c r="L44" s="38" t="s">
        <v>10</v>
      </c>
      <c r="M44" s="38"/>
      <c r="N44" s="38"/>
      <c r="O44" s="38"/>
      <c r="P44" s="38"/>
      <c r="Q44" s="38"/>
      <c r="R44" s="38"/>
      <c r="S44" s="81" t="s">
        <v>11</v>
      </c>
      <c r="T44" s="81"/>
      <c r="U44" s="38" t="s">
        <v>15</v>
      </c>
      <c r="V44" s="38" t="s">
        <v>74</v>
      </c>
      <c r="W44" s="38"/>
      <c r="X44" s="38"/>
      <c r="Y44" s="38"/>
      <c r="Z44" s="38"/>
      <c r="AA44" s="38"/>
      <c r="AB44" s="38"/>
      <c r="AC44" s="38"/>
      <c r="AD44" s="31"/>
    </row>
    <row r="45" spans="3:31" ht="20.100000000000001" customHeight="1" x14ac:dyDescent="0.4">
      <c r="D45" s="32"/>
      <c r="E45" s="33"/>
      <c r="F45" s="33"/>
      <c r="G45" s="33"/>
      <c r="H45" s="33"/>
      <c r="I45" s="33"/>
      <c r="J45" s="33"/>
      <c r="K45" s="33" t="s">
        <v>5</v>
      </c>
      <c r="L45" s="33"/>
      <c r="M45" s="33"/>
      <c r="N45" s="33"/>
      <c r="O45" s="33"/>
      <c r="P45" s="33" t="s">
        <v>15</v>
      </c>
      <c r="Q45" s="34" t="s">
        <v>22</v>
      </c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5"/>
    </row>
    <row r="46" spans="3:31" ht="9.9499999999999993" customHeight="1" x14ac:dyDescent="0.4"/>
    <row r="47" spans="3:31" ht="20.100000000000001" customHeight="1" x14ac:dyDescent="0.4"/>
    <row r="48" spans="3:31" ht="20.100000000000001" customHeight="1" x14ac:dyDescent="0.4"/>
  </sheetData>
  <mergeCells count="48">
    <mergeCell ref="H44:J44"/>
    <mergeCell ref="S44:T44"/>
    <mergeCell ref="T30:U30"/>
    <mergeCell ref="W30:AD30"/>
    <mergeCell ref="D12:F12"/>
    <mergeCell ref="Q12:S12"/>
    <mergeCell ref="D42:F42"/>
    <mergeCell ref="G42:AA42"/>
    <mergeCell ref="G43:H43"/>
    <mergeCell ref="C35:K35"/>
    <mergeCell ref="D18:E18"/>
    <mergeCell ref="D19:F19"/>
    <mergeCell ref="Q19:S19"/>
    <mergeCell ref="D20:H20"/>
    <mergeCell ref="M25:P25"/>
    <mergeCell ref="T31:U31"/>
    <mergeCell ref="C3:R4"/>
    <mergeCell ref="D25:K25"/>
    <mergeCell ref="D22:I22"/>
    <mergeCell ref="Y24:Z24"/>
    <mergeCell ref="AB24:AC24"/>
    <mergeCell ref="V24:W24"/>
    <mergeCell ref="Y25:Z25"/>
    <mergeCell ref="AB25:AC25"/>
    <mergeCell ref="Q25:T25"/>
    <mergeCell ref="V25:W25"/>
    <mergeCell ref="D10:F10"/>
    <mergeCell ref="D9:F9"/>
    <mergeCell ref="D17:F17"/>
    <mergeCell ref="D13:H13"/>
    <mergeCell ref="D16:F16"/>
    <mergeCell ref="D11:E11"/>
    <mergeCell ref="X22:AD22"/>
    <mergeCell ref="K22:Q22"/>
    <mergeCell ref="T28:AD28"/>
    <mergeCell ref="R22:V22"/>
    <mergeCell ref="Q24:T24"/>
    <mergeCell ref="W31:AD31"/>
    <mergeCell ref="R26:AD26"/>
    <mergeCell ref="H27:AD27"/>
    <mergeCell ref="D32:H32"/>
    <mergeCell ref="D27:F27"/>
    <mergeCell ref="K30:S30"/>
    <mergeCell ref="D26:P26"/>
    <mergeCell ref="D28:F28"/>
    <mergeCell ref="H28:R28"/>
    <mergeCell ref="E30:I30"/>
    <mergeCell ref="K29:S29"/>
  </mergeCells>
  <phoneticPr fontId="1"/>
  <dataValidations count="9">
    <dataValidation type="list" allowBlank="1" showInputMessage="1" showErrorMessage="1" sqref="AB24 AB25:AC25 P32" xr:uid="{F1AF7EE5-27BA-41CF-8F49-18E23771AAB8}">
      <formula1>"1,2,3,4,5,6,7,8,9,10,11,12,13,14,15,16,17,18,19,20,21,22,23,24,25,26,27,28,29,30,31"</formula1>
    </dataValidation>
    <dataValidation type="list" allowBlank="1" showInputMessage="1" showErrorMessage="1" sqref="Y24 Y25:Z25 M32" xr:uid="{D7A0263F-376E-4717-BCDA-12A91C10D973}">
      <formula1>"1,2,3,4,5,6,7,8,9,10,11,12"</formula1>
    </dataValidation>
    <dataValidation type="list" showInputMessage="1" showErrorMessage="1" sqref="V24" xr:uid="{4CC57A07-D3FB-4F0A-9528-9EB9ABCE6401}">
      <formula1>"1,2,3,4,5,6,7,8,9,10"</formula1>
    </dataValidation>
    <dataValidation type="list" allowBlank="1" showInputMessage="1" showErrorMessage="1" sqref="U24" xr:uid="{6FB382FB-97B7-4260-BF68-A4D240BD1812}">
      <formula1>"あり,なし"</formula1>
    </dataValidation>
    <dataValidation type="list" allowBlank="1" showInputMessage="1" showErrorMessage="1" sqref="K30:K31" xr:uid="{4085A270-49A8-4E2C-9534-3304388DBD2F}">
      <formula1>"現地にて検査を実施,保護協会にて検査を実施"</formula1>
    </dataValidation>
    <dataValidation type="list" allowBlank="1" showInputMessage="1" showErrorMessage="1" sqref="K22 X22" xr:uid="{6256E071-372B-4B2C-AEFC-33976D48B408}">
      <formula1>"申請者,輸出者"</formula1>
    </dataValidation>
    <dataValidation type="list" allowBlank="1" showInputMessage="1" showErrorMessage="1" sqref="T28:AD28" xr:uid="{C6A3CD79-96EE-4494-BEFC-F18404F384DD}">
      <formula1>"品質確認者を定める,品質確認者を定めない"</formula1>
    </dataValidation>
    <dataValidation type="list" allowBlank="1" showInputMessage="1" showErrorMessage="1" sqref="K29:S29" xr:uid="{5A8D0FAF-FFD3-4D2A-8C83-B95FFA9A0F65}">
      <formula1>",保護協会にて検査を実施"</formula1>
    </dataValidation>
    <dataValidation type="list" allowBlank="1" showInputMessage="1" showErrorMessage="1" sqref="H27:AD27" xr:uid="{71FBCDFC-EC56-43F0-96E2-A7666A7BD33D}">
      <formula1>"3 (1ロットの個体数150以下),5 (1ロットの個体数151以上1200以下),8 (1ロットの個体数1201以上)"</formula1>
    </dataValidation>
  </dataValidations>
  <hyperlinks>
    <hyperlink ref="Q45" r:id="rId1" xr:uid="{A9AAE931-3290-4954-8EBA-63077BDEEA34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2年度版　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D3E9D1-6F22-488E-A1AE-21FFA36C4ACF}">
  <sheetPr>
    <tabColor rgb="FFFFFF00"/>
  </sheetPr>
  <dimension ref="C2:AI48"/>
  <sheetViews>
    <sheetView view="pageBreakPreview" zoomScaleNormal="100" zoomScaleSheetLayoutView="100" workbookViewId="0">
      <selection sqref="A1:XFD1"/>
    </sheetView>
  </sheetViews>
  <sheetFormatPr defaultColWidth="8.875" defaultRowHeight="18.75" x14ac:dyDescent="0.4"/>
  <cols>
    <col min="1" max="1" width="2.25" style="1" customWidth="1"/>
    <col min="2" max="32" width="2.625" style="1" customWidth="1"/>
    <col min="33" max="33" width="4.625" style="1" customWidth="1"/>
    <col min="34" max="16384" width="8.875" style="1"/>
  </cols>
  <sheetData>
    <row r="2" spans="3:35" ht="9.9499999999999993" customHeight="1" thickBot="1" x14ac:dyDescent="0.45"/>
    <row r="3" spans="3:35" ht="9.9499999999999993" customHeight="1" thickTop="1" x14ac:dyDescent="0.4">
      <c r="C3" s="70" t="s">
        <v>40</v>
      </c>
      <c r="D3" s="71"/>
      <c r="E3" s="71"/>
      <c r="F3" s="71"/>
      <c r="G3" s="71"/>
      <c r="H3" s="71"/>
      <c r="I3" s="71"/>
      <c r="J3" s="71"/>
      <c r="K3" s="71"/>
      <c r="L3" s="71"/>
      <c r="M3" s="71"/>
      <c r="N3" s="71"/>
      <c r="O3" s="71"/>
      <c r="P3" s="71"/>
      <c r="Q3" s="71"/>
      <c r="R3" s="72"/>
      <c r="S3" s="50"/>
      <c r="T3" s="90" t="s">
        <v>73</v>
      </c>
      <c r="U3" s="91"/>
      <c r="W3" s="59" t="s">
        <v>13</v>
      </c>
      <c r="X3" s="28"/>
      <c r="Y3" s="28"/>
      <c r="Z3" s="28"/>
      <c r="AA3" s="28"/>
      <c r="AB3" s="28"/>
      <c r="AC3" s="28"/>
      <c r="AD3" s="28"/>
      <c r="AE3" s="29"/>
    </row>
    <row r="4" spans="3:35" ht="20.100000000000001" customHeight="1" thickBot="1" x14ac:dyDescent="0.45">
      <c r="C4" s="73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  <c r="Q4" s="74"/>
      <c r="R4" s="75"/>
      <c r="S4" s="50"/>
      <c r="T4" s="92"/>
      <c r="U4" s="93"/>
      <c r="W4" s="32" t="s">
        <v>6</v>
      </c>
      <c r="X4" s="33"/>
      <c r="Y4" s="33"/>
      <c r="Z4" s="33"/>
      <c r="AA4" s="33"/>
      <c r="AB4" s="33"/>
      <c r="AC4" s="33"/>
      <c r="AD4" s="33"/>
      <c r="AE4" s="35"/>
    </row>
    <row r="5" spans="3:35" ht="9.9499999999999993" customHeight="1" x14ac:dyDescent="0.4"/>
    <row r="6" spans="3:35" ht="20.100000000000001" customHeight="1" thickBot="1" x14ac:dyDescent="0.45">
      <c r="D6" s="1" t="s">
        <v>23</v>
      </c>
    </row>
    <row r="7" spans="3:35" ht="9.9499999999999993" customHeight="1" thickTop="1" x14ac:dyDescent="0.4">
      <c r="C7" s="51"/>
      <c r="D7" s="52"/>
      <c r="E7" s="52"/>
      <c r="F7" s="52"/>
      <c r="G7" s="52"/>
      <c r="H7" s="52"/>
      <c r="I7" s="52"/>
      <c r="J7" s="52"/>
      <c r="K7" s="52"/>
      <c r="L7" s="52"/>
      <c r="M7" s="52"/>
      <c r="N7" s="52"/>
      <c r="O7" s="52"/>
      <c r="P7" s="52"/>
      <c r="Q7" s="52"/>
      <c r="R7" s="52"/>
      <c r="S7" s="52"/>
      <c r="T7" s="52"/>
      <c r="U7" s="52"/>
      <c r="V7" s="52"/>
      <c r="W7" s="52"/>
      <c r="X7" s="52"/>
      <c r="Y7" s="52"/>
      <c r="Z7" s="52"/>
      <c r="AA7" s="52"/>
      <c r="AB7" s="52"/>
      <c r="AC7" s="52"/>
      <c r="AD7" s="52"/>
      <c r="AE7" s="53"/>
    </row>
    <row r="8" spans="3:35" s="8" customFormat="1" ht="20.100000000000001" customHeight="1" x14ac:dyDescent="0.4">
      <c r="C8" s="36"/>
      <c r="D8" s="8" t="s">
        <v>27</v>
      </c>
      <c r="AE8" s="37"/>
    </row>
    <row r="9" spans="3:35" s="14" customFormat="1" ht="9.9499999999999993" customHeight="1" x14ac:dyDescent="0.4">
      <c r="C9" s="9"/>
      <c r="D9" s="77" t="s">
        <v>4</v>
      </c>
      <c r="E9" s="78"/>
      <c r="F9" s="78"/>
      <c r="G9" s="18"/>
      <c r="H9" s="18"/>
      <c r="I9" s="18"/>
      <c r="J9" s="39" t="s">
        <v>35</v>
      </c>
      <c r="K9" s="18"/>
      <c r="L9" s="18"/>
      <c r="M9" s="18"/>
      <c r="N9" s="18"/>
      <c r="O9" s="18"/>
      <c r="P9" s="18"/>
      <c r="Q9" s="18"/>
      <c r="R9" s="18"/>
      <c r="S9" s="18"/>
      <c r="T9" s="18"/>
      <c r="U9" s="18"/>
      <c r="V9" s="18"/>
      <c r="W9" s="18"/>
      <c r="X9" s="18"/>
      <c r="Y9" s="18"/>
      <c r="Z9" s="39" t="s">
        <v>34</v>
      </c>
      <c r="AA9" s="18"/>
      <c r="AB9" s="18"/>
      <c r="AC9" s="18"/>
      <c r="AD9" s="19"/>
      <c r="AE9" s="13"/>
    </row>
    <row r="10" spans="3:35" s="14" customFormat="1" ht="20.100000000000001" customHeight="1" x14ac:dyDescent="0.4">
      <c r="C10" s="9"/>
      <c r="D10" s="69" t="s">
        <v>0</v>
      </c>
      <c r="E10" s="63"/>
      <c r="F10" s="63"/>
      <c r="G10" s="14" t="s">
        <v>15</v>
      </c>
      <c r="H10" s="11" t="s">
        <v>24</v>
      </c>
      <c r="I10" s="10"/>
      <c r="J10" s="40" t="s">
        <v>32</v>
      </c>
      <c r="K10" s="10"/>
      <c r="L10" s="10"/>
      <c r="M10" s="10"/>
      <c r="N10" s="10"/>
      <c r="O10" s="10"/>
      <c r="P10" s="10"/>
      <c r="R10" s="10"/>
      <c r="S10" s="10"/>
      <c r="U10" s="10"/>
      <c r="V10" s="10"/>
      <c r="W10" s="10"/>
      <c r="X10" s="11" t="s">
        <v>28</v>
      </c>
      <c r="Y10" s="10"/>
      <c r="Z10" s="40" t="s">
        <v>33</v>
      </c>
      <c r="AA10" s="10"/>
      <c r="AB10" s="10"/>
      <c r="AC10" s="10"/>
      <c r="AD10" s="12"/>
      <c r="AE10" s="13"/>
      <c r="AI10" s="61"/>
    </row>
    <row r="11" spans="3:35" s="14" customFormat="1" ht="20.100000000000001" customHeight="1" x14ac:dyDescent="0.4">
      <c r="C11" s="9"/>
      <c r="D11" s="67" t="s">
        <v>1</v>
      </c>
      <c r="E11" s="65"/>
      <c r="F11" s="15" t="s">
        <v>15</v>
      </c>
      <c r="G11" s="41" t="s">
        <v>66</v>
      </c>
      <c r="H11" s="15"/>
      <c r="I11" s="15"/>
      <c r="J11" s="15"/>
      <c r="L11" s="41" t="s">
        <v>36</v>
      </c>
      <c r="M11" s="15"/>
      <c r="N11" s="15"/>
      <c r="O11" s="15"/>
      <c r="P11" s="15"/>
      <c r="Q11" s="15"/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6"/>
      <c r="AE11" s="13"/>
    </row>
    <row r="12" spans="3:35" s="14" customFormat="1" ht="20.100000000000001" customHeight="1" x14ac:dyDescent="0.4">
      <c r="C12" s="9"/>
      <c r="D12" s="67" t="s">
        <v>2</v>
      </c>
      <c r="E12" s="65"/>
      <c r="F12" s="65"/>
      <c r="G12" s="15" t="s">
        <v>15</v>
      </c>
      <c r="H12" s="41" t="s">
        <v>37</v>
      </c>
      <c r="I12" s="15"/>
      <c r="J12" s="15"/>
      <c r="K12" s="15"/>
      <c r="L12" s="15"/>
      <c r="M12" s="15"/>
      <c r="N12" s="15"/>
      <c r="O12" s="15"/>
      <c r="P12" s="15"/>
      <c r="Q12" s="67" t="s">
        <v>14</v>
      </c>
      <c r="R12" s="65"/>
      <c r="S12" s="65"/>
      <c r="T12" s="15" t="s">
        <v>15</v>
      </c>
      <c r="U12" s="41" t="s">
        <v>38</v>
      </c>
      <c r="V12" s="15"/>
      <c r="W12" s="15"/>
      <c r="X12" s="15"/>
      <c r="Y12" s="15"/>
      <c r="Z12" s="15"/>
      <c r="AA12" s="15"/>
      <c r="AB12" s="15"/>
      <c r="AC12" s="15"/>
      <c r="AD12" s="16"/>
      <c r="AE12" s="13"/>
    </row>
    <row r="13" spans="3:35" s="14" customFormat="1" ht="20.100000000000001" customHeight="1" x14ac:dyDescent="0.4">
      <c r="C13" s="9"/>
      <c r="D13" s="69" t="s">
        <v>5</v>
      </c>
      <c r="E13" s="63"/>
      <c r="F13" s="63"/>
      <c r="G13" s="63"/>
      <c r="H13" s="63"/>
      <c r="I13" s="10" t="s">
        <v>15</v>
      </c>
      <c r="J13" s="41" t="s">
        <v>39</v>
      </c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2"/>
      <c r="AE13" s="13"/>
    </row>
    <row r="14" spans="3:35" s="14" customFormat="1" ht="9.9499999999999993" customHeight="1" x14ac:dyDescent="0.4">
      <c r="C14" s="9"/>
      <c r="AE14" s="13"/>
    </row>
    <row r="15" spans="3:35" s="14" customFormat="1" ht="20.100000000000001" customHeight="1" x14ac:dyDescent="0.4">
      <c r="C15" s="9"/>
      <c r="D15" s="17" t="s">
        <v>41</v>
      </c>
      <c r="AE15" s="13"/>
    </row>
    <row r="16" spans="3:35" s="14" customFormat="1" ht="9.9499999999999993" customHeight="1" x14ac:dyDescent="0.4">
      <c r="C16" s="9"/>
      <c r="D16" s="77" t="s">
        <v>4</v>
      </c>
      <c r="E16" s="78"/>
      <c r="F16" s="78"/>
      <c r="G16" s="18"/>
      <c r="H16" s="18"/>
      <c r="I16" s="18"/>
      <c r="J16" s="39" t="s">
        <v>65</v>
      </c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39" t="s">
        <v>64</v>
      </c>
      <c r="AA16" s="18"/>
      <c r="AB16" s="18"/>
      <c r="AC16" s="18"/>
      <c r="AD16" s="19"/>
      <c r="AE16" s="13"/>
    </row>
    <row r="17" spans="3:31" s="14" customFormat="1" ht="20.100000000000001" customHeight="1" x14ac:dyDescent="0.4">
      <c r="C17" s="9"/>
      <c r="D17" s="79" t="s">
        <v>61</v>
      </c>
      <c r="E17" s="80"/>
      <c r="F17" s="80"/>
      <c r="G17" s="43" t="s">
        <v>15</v>
      </c>
      <c r="H17" s="11" t="s">
        <v>24</v>
      </c>
      <c r="I17" s="10"/>
      <c r="J17" s="40" t="s">
        <v>62</v>
      </c>
      <c r="K17" s="10"/>
      <c r="L17" s="10"/>
      <c r="M17" s="10"/>
      <c r="N17" s="10"/>
      <c r="O17" s="10"/>
      <c r="P17" s="10"/>
      <c r="R17" s="10"/>
      <c r="S17" s="10"/>
      <c r="U17" s="10"/>
      <c r="V17" s="10"/>
      <c r="W17" s="10"/>
      <c r="X17" s="11" t="s">
        <v>28</v>
      </c>
      <c r="Y17" s="10"/>
      <c r="Z17" s="40" t="s">
        <v>63</v>
      </c>
      <c r="AA17" s="10"/>
      <c r="AB17" s="10"/>
      <c r="AC17" s="10"/>
      <c r="AD17" s="12"/>
      <c r="AE17" s="13"/>
    </row>
    <row r="18" spans="3:31" s="14" customFormat="1" ht="20.100000000000001" customHeight="1" x14ac:dyDescent="0.4">
      <c r="C18" s="9"/>
      <c r="D18" s="67" t="s">
        <v>1</v>
      </c>
      <c r="E18" s="65"/>
      <c r="F18" s="15" t="s">
        <v>15</v>
      </c>
      <c r="G18" s="41" t="s">
        <v>67</v>
      </c>
      <c r="H18" s="15"/>
      <c r="I18" s="15"/>
      <c r="J18" s="15"/>
      <c r="L18" s="41" t="s">
        <v>36</v>
      </c>
      <c r="M18" s="15"/>
      <c r="N18" s="15"/>
      <c r="O18" s="15"/>
      <c r="P18" s="15"/>
      <c r="Q18" s="15"/>
      <c r="R18" s="15"/>
      <c r="S18" s="15"/>
      <c r="T18" s="15"/>
      <c r="U18" s="15"/>
      <c r="V18" s="15"/>
      <c r="W18" s="15"/>
      <c r="X18" s="15"/>
      <c r="Y18" s="15"/>
      <c r="Z18" s="15"/>
      <c r="AA18" s="15"/>
      <c r="AB18" s="15"/>
      <c r="AC18" s="15"/>
      <c r="AD18" s="16"/>
      <c r="AE18" s="13"/>
    </row>
    <row r="19" spans="3:31" s="14" customFormat="1" ht="20.100000000000001" customHeight="1" x14ac:dyDescent="0.4">
      <c r="C19" s="9"/>
      <c r="D19" s="67" t="s">
        <v>2</v>
      </c>
      <c r="E19" s="65"/>
      <c r="F19" s="65"/>
      <c r="G19" s="15" t="s">
        <v>15</v>
      </c>
      <c r="H19" s="41" t="s">
        <v>68</v>
      </c>
      <c r="I19" s="15"/>
      <c r="J19" s="15"/>
      <c r="K19" s="15"/>
      <c r="L19" s="15"/>
      <c r="M19" s="15"/>
      <c r="N19" s="15"/>
      <c r="O19" s="15"/>
      <c r="P19" s="15"/>
      <c r="Q19" s="67" t="s">
        <v>14</v>
      </c>
      <c r="R19" s="65"/>
      <c r="S19" s="65"/>
      <c r="T19" s="15" t="s">
        <v>15</v>
      </c>
      <c r="U19" s="41" t="s">
        <v>69</v>
      </c>
      <c r="V19" s="15"/>
      <c r="W19" s="15"/>
      <c r="X19" s="15"/>
      <c r="Y19" s="15"/>
      <c r="Z19" s="15"/>
      <c r="AA19" s="15"/>
      <c r="AB19" s="15"/>
      <c r="AC19" s="15"/>
      <c r="AD19" s="16"/>
      <c r="AE19" s="13"/>
    </row>
    <row r="20" spans="3:31" s="14" customFormat="1" ht="20.100000000000001" customHeight="1" x14ac:dyDescent="0.4">
      <c r="C20" s="9"/>
      <c r="D20" s="69" t="s">
        <v>5</v>
      </c>
      <c r="E20" s="63"/>
      <c r="F20" s="63"/>
      <c r="G20" s="63"/>
      <c r="H20" s="63"/>
      <c r="I20" s="10" t="s">
        <v>15</v>
      </c>
      <c r="J20" s="41" t="s">
        <v>70</v>
      </c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2"/>
      <c r="AE20" s="13"/>
    </row>
    <row r="21" spans="3:31" s="14" customFormat="1" ht="9.9499999999999993" customHeight="1" x14ac:dyDescent="0.4">
      <c r="C21" s="9"/>
      <c r="AE21" s="13"/>
    </row>
    <row r="22" spans="3:31" s="14" customFormat="1" ht="20.100000000000001" customHeight="1" x14ac:dyDescent="0.4">
      <c r="C22" s="9"/>
      <c r="D22" s="67" t="s">
        <v>52</v>
      </c>
      <c r="E22" s="65"/>
      <c r="F22" s="65"/>
      <c r="G22" s="65"/>
      <c r="H22" s="65"/>
      <c r="I22" s="65"/>
      <c r="J22" s="15" t="s">
        <v>15</v>
      </c>
      <c r="K22" s="94" t="s">
        <v>54</v>
      </c>
      <c r="L22" s="94"/>
      <c r="M22" s="94"/>
      <c r="N22" s="94"/>
      <c r="O22" s="94"/>
      <c r="P22" s="94"/>
      <c r="Q22" s="95"/>
      <c r="R22" s="67" t="s">
        <v>53</v>
      </c>
      <c r="S22" s="65"/>
      <c r="T22" s="65"/>
      <c r="U22" s="65"/>
      <c r="V22" s="65"/>
      <c r="W22" s="15" t="s">
        <v>15</v>
      </c>
      <c r="X22" s="94" t="s">
        <v>55</v>
      </c>
      <c r="Y22" s="94"/>
      <c r="Z22" s="94"/>
      <c r="AA22" s="94"/>
      <c r="AB22" s="94"/>
      <c r="AC22" s="94"/>
      <c r="AD22" s="95"/>
      <c r="AE22" s="13"/>
    </row>
    <row r="23" spans="3:31" s="14" customFormat="1" ht="9.9499999999999993" customHeight="1" x14ac:dyDescent="0.4">
      <c r="C23" s="9"/>
      <c r="AE23" s="13"/>
    </row>
    <row r="24" spans="3:31" s="14" customFormat="1" ht="20.100000000000001" customHeight="1" x14ac:dyDescent="0.4">
      <c r="C24" s="9"/>
      <c r="D24" s="17" t="s">
        <v>25</v>
      </c>
      <c r="E24" s="17"/>
      <c r="F24" s="17"/>
      <c r="G24" s="17"/>
      <c r="H24" s="17"/>
      <c r="I24" s="17"/>
      <c r="J24" s="17"/>
      <c r="K24" s="17"/>
      <c r="Q24" s="67" t="s">
        <v>29</v>
      </c>
      <c r="R24" s="65"/>
      <c r="S24" s="65"/>
      <c r="T24" s="65"/>
      <c r="U24" s="15" t="s">
        <v>15</v>
      </c>
      <c r="V24" s="65">
        <v>2022</v>
      </c>
      <c r="W24" s="65"/>
      <c r="X24" s="15" t="s">
        <v>17</v>
      </c>
      <c r="Y24" s="94">
        <v>1</v>
      </c>
      <c r="Z24" s="94"/>
      <c r="AA24" s="15" t="s">
        <v>18</v>
      </c>
      <c r="AB24" s="94">
        <v>3</v>
      </c>
      <c r="AC24" s="94"/>
      <c r="AD24" s="16" t="s">
        <v>19</v>
      </c>
      <c r="AE24" s="13"/>
    </row>
    <row r="25" spans="3:31" s="14" customFormat="1" ht="20.100000000000001" customHeight="1" x14ac:dyDescent="0.4">
      <c r="C25" s="9"/>
      <c r="D25" s="67" t="s">
        <v>42</v>
      </c>
      <c r="E25" s="65"/>
      <c r="F25" s="65"/>
      <c r="G25" s="65"/>
      <c r="H25" s="65"/>
      <c r="I25" s="65"/>
      <c r="J25" s="65"/>
      <c r="K25" s="65"/>
      <c r="L25" s="18" t="s">
        <v>15</v>
      </c>
      <c r="M25" s="94" t="s">
        <v>71</v>
      </c>
      <c r="N25" s="94"/>
      <c r="O25" s="94"/>
      <c r="P25" s="95"/>
      <c r="Q25" s="76" t="s">
        <v>45</v>
      </c>
      <c r="R25" s="68"/>
      <c r="S25" s="68"/>
      <c r="T25" s="68"/>
      <c r="U25" s="18" t="s">
        <v>15</v>
      </c>
      <c r="V25" s="68">
        <v>2022</v>
      </c>
      <c r="W25" s="68"/>
      <c r="X25" s="18" t="s">
        <v>17</v>
      </c>
      <c r="Y25" s="100">
        <v>1</v>
      </c>
      <c r="Z25" s="100"/>
      <c r="AA25" s="18" t="s">
        <v>18</v>
      </c>
      <c r="AB25" s="100">
        <v>1</v>
      </c>
      <c r="AC25" s="100"/>
      <c r="AD25" s="19" t="s">
        <v>19</v>
      </c>
      <c r="AE25" s="13"/>
    </row>
    <row r="26" spans="3:31" s="14" customFormat="1" ht="20.100000000000001" customHeight="1" x14ac:dyDescent="0.4">
      <c r="C26" s="9"/>
      <c r="D26" s="67" t="s">
        <v>43</v>
      </c>
      <c r="E26" s="65"/>
      <c r="F26" s="65"/>
      <c r="G26" s="65"/>
      <c r="H26" s="65"/>
      <c r="I26" s="65"/>
      <c r="J26" s="65"/>
      <c r="K26" s="65"/>
      <c r="L26" s="65"/>
      <c r="M26" s="65"/>
      <c r="N26" s="65"/>
      <c r="O26" s="65"/>
      <c r="P26" s="65"/>
      <c r="Q26" s="23" t="s">
        <v>15</v>
      </c>
      <c r="R26" s="94" t="s">
        <v>72</v>
      </c>
      <c r="S26" s="94"/>
      <c r="T26" s="94"/>
      <c r="U26" s="94"/>
      <c r="V26" s="94"/>
      <c r="W26" s="94"/>
      <c r="X26" s="94"/>
      <c r="Y26" s="94"/>
      <c r="Z26" s="94"/>
      <c r="AA26" s="94"/>
      <c r="AB26" s="94"/>
      <c r="AC26" s="94"/>
      <c r="AD26" s="95"/>
      <c r="AE26" s="13"/>
    </row>
    <row r="27" spans="3:31" s="14" customFormat="1" ht="20.100000000000001" customHeight="1" x14ac:dyDescent="0.4">
      <c r="C27" s="21"/>
      <c r="D27" s="67" t="s">
        <v>44</v>
      </c>
      <c r="E27" s="65"/>
      <c r="F27" s="65"/>
      <c r="G27" s="23" t="s">
        <v>15</v>
      </c>
      <c r="H27" s="94" t="s">
        <v>75</v>
      </c>
      <c r="I27" s="94"/>
      <c r="J27" s="94"/>
      <c r="K27" s="94"/>
      <c r="L27" s="94"/>
      <c r="M27" s="94"/>
      <c r="N27" s="94"/>
      <c r="O27" s="94"/>
      <c r="P27" s="94"/>
      <c r="Q27" s="94"/>
      <c r="R27" s="94"/>
      <c r="S27" s="94"/>
      <c r="T27" s="94"/>
      <c r="U27" s="94"/>
      <c r="V27" s="94"/>
      <c r="W27" s="94"/>
      <c r="X27" s="94"/>
      <c r="Y27" s="94"/>
      <c r="Z27" s="94"/>
      <c r="AA27" s="94"/>
      <c r="AB27" s="94"/>
      <c r="AC27" s="94"/>
      <c r="AD27" s="95"/>
      <c r="AE27" s="13"/>
    </row>
    <row r="28" spans="3:31" s="14" customFormat="1" ht="20.100000000000001" customHeight="1" x14ac:dyDescent="0.4">
      <c r="C28" s="21"/>
      <c r="D28" s="69" t="s">
        <v>8</v>
      </c>
      <c r="E28" s="63"/>
      <c r="F28" s="63"/>
      <c r="G28" s="10" t="s">
        <v>15</v>
      </c>
      <c r="H28" s="63" t="s">
        <v>59</v>
      </c>
      <c r="I28" s="63"/>
      <c r="J28" s="63"/>
      <c r="K28" s="63"/>
      <c r="L28" s="63"/>
      <c r="M28" s="63"/>
      <c r="N28" s="63"/>
      <c r="O28" s="63"/>
      <c r="P28" s="63"/>
      <c r="Q28" s="63"/>
      <c r="R28" s="63"/>
      <c r="S28" s="14" t="s">
        <v>47</v>
      </c>
      <c r="T28" s="96" t="s">
        <v>60</v>
      </c>
      <c r="U28" s="96"/>
      <c r="V28" s="94"/>
      <c r="W28" s="94"/>
      <c r="X28" s="94"/>
      <c r="Y28" s="94"/>
      <c r="Z28" s="94"/>
      <c r="AA28" s="94"/>
      <c r="AB28" s="94"/>
      <c r="AC28" s="94"/>
      <c r="AD28" s="95"/>
      <c r="AE28" s="13"/>
    </row>
    <row r="29" spans="3:31" s="14" customFormat="1" ht="20.100000000000001" customHeight="1" x14ac:dyDescent="0.4">
      <c r="C29" s="21"/>
      <c r="D29" s="46"/>
      <c r="E29" s="60" t="s">
        <v>49</v>
      </c>
      <c r="F29" s="43"/>
      <c r="G29" s="43"/>
      <c r="H29" s="43"/>
      <c r="I29" s="43"/>
      <c r="J29" s="24" t="s">
        <v>47</v>
      </c>
      <c r="K29" s="65"/>
      <c r="L29" s="65"/>
      <c r="M29" s="65"/>
      <c r="N29" s="65"/>
      <c r="O29" s="65"/>
      <c r="P29" s="65"/>
      <c r="Q29" s="65"/>
      <c r="R29" s="65"/>
      <c r="S29" s="66"/>
      <c r="T29" s="62" t="s">
        <v>51</v>
      </c>
      <c r="U29" s="45"/>
      <c r="V29" s="45"/>
      <c r="W29" s="45"/>
      <c r="X29" s="45"/>
      <c r="Y29" s="45"/>
      <c r="Z29" s="45"/>
      <c r="AA29" s="45"/>
      <c r="AB29" s="47"/>
      <c r="AC29" s="47"/>
      <c r="AD29" s="49"/>
      <c r="AE29" s="13"/>
    </row>
    <row r="30" spans="3:31" s="14" customFormat="1" ht="20.100000000000001" customHeight="1" x14ac:dyDescent="0.4">
      <c r="C30" s="21"/>
      <c r="D30" s="25"/>
      <c r="E30" s="68" t="s">
        <v>48</v>
      </c>
      <c r="F30" s="68"/>
      <c r="G30" s="68"/>
      <c r="H30" s="68"/>
      <c r="I30" s="68"/>
      <c r="J30" s="18" t="s">
        <v>47</v>
      </c>
      <c r="K30" s="100" t="s">
        <v>50</v>
      </c>
      <c r="L30" s="100"/>
      <c r="M30" s="100"/>
      <c r="N30" s="100"/>
      <c r="O30" s="100"/>
      <c r="P30" s="100"/>
      <c r="Q30" s="100"/>
      <c r="R30" s="100"/>
      <c r="S30" s="100"/>
      <c r="T30" s="79" t="s">
        <v>57</v>
      </c>
      <c r="U30" s="80"/>
      <c r="V30" s="48" t="s">
        <v>15</v>
      </c>
      <c r="W30" s="98" t="s">
        <v>62</v>
      </c>
      <c r="X30" s="98"/>
      <c r="Y30" s="98"/>
      <c r="Z30" s="98"/>
      <c r="AA30" s="98"/>
      <c r="AB30" s="98"/>
      <c r="AC30" s="98"/>
      <c r="AD30" s="99"/>
      <c r="AE30" s="13"/>
    </row>
    <row r="31" spans="3:31" s="14" customFormat="1" ht="20.100000000000001" customHeight="1" x14ac:dyDescent="0.4">
      <c r="C31" s="21"/>
      <c r="D31" s="20"/>
      <c r="E31" s="58" t="s">
        <v>56</v>
      </c>
      <c r="F31" s="42"/>
      <c r="G31" s="42"/>
      <c r="H31" s="42"/>
      <c r="I31" s="42"/>
      <c r="J31" s="10"/>
      <c r="K31" s="42"/>
      <c r="L31" s="42"/>
      <c r="M31" s="42"/>
      <c r="N31" s="42"/>
      <c r="O31" s="42"/>
      <c r="P31" s="42"/>
      <c r="Q31" s="42"/>
      <c r="R31" s="42"/>
      <c r="S31" s="57"/>
      <c r="T31" s="69" t="s">
        <v>58</v>
      </c>
      <c r="U31" s="63"/>
      <c r="V31" s="48" t="s">
        <v>15</v>
      </c>
      <c r="W31" s="96" t="s">
        <v>63</v>
      </c>
      <c r="X31" s="96"/>
      <c r="Y31" s="96"/>
      <c r="Z31" s="96"/>
      <c r="AA31" s="96"/>
      <c r="AB31" s="96"/>
      <c r="AC31" s="96"/>
      <c r="AD31" s="97"/>
      <c r="AE31" s="13"/>
    </row>
    <row r="32" spans="3:31" s="14" customFormat="1" ht="20.100000000000001" customHeight="1" x14ac:dyDescent="0.4">
      <c r="C32" s="9"/>
      <c r="D32" s="67" t="s">
        <v>26</v>
      </c>
      <c r="E32" s="65"/>
      <c r="F32" s="65"/>
      <c r="G32" s="65"/>
      <c r="H32" s="65"/>
      <c r="I32" s="23"/>
      <c r="J32" s="23"/>
      <c r="K32" s="23"/>
      <c r="L32" s="15"/>
      <c r="M32" s="23"/>
      <c r="N32" s="23"/>
      <c r="O32" s="15"/>
      <c r="P32" s="23"/>
      <c r="Q32" s="23"/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6"/>
      <c r="AE32" s="13"/>
    </row>
    <row r="33" spans="3:31" s="14" customFormat="1" ht="9.9499999999999993" customHeight="1" thickBot="1" x14ac:dyDescent="0.45">
      <c r="C33" s="54"/>
      <c r="D33" s="55"/>
      <c r="E33" s="55"/>
      <c r="F33" s="55"/>
      <c r="G33" s="55"/>
      <c r="H33" s="55"/>
      <c r="I33" s="55"/>
      <c r="J33" s="55"/>
      <c r="K33" s="55"/>
      <c r="L33" s="55"/>
      <c r="M33" s="55"/>
      <c r="N33" s="55"/>
      <c r="O33" s="55"/>
      <c r="P33" s="55"/>
      <c r="Q33" s="55"/>
      <c r="R33" s="55"/>
      <c r="S33" s="55"/>
      <c r="T33" s="55"/>
      <c r="U33" s="55"/>
      <c r="V33" s="55"/>
      <c r="W33" s="55"/>
      <c r="X33" s="55"/>
      <c r="Y33" s="55"/>
      <c r="Z33" s="55"/>
      <c r="AA33" s="55"/>
      <c r="AB33" s="55"/>
      <c r="AC33" s="55"/>
      <c r="AD33" s="55"/>
      <c r="AE33" s="56"/>
    </row>
    <row r="34" spans="3:31" ht="9.9499999999999993" customHeight="1" thickTop="1" x14ac:dyDescent="0.4"/>
    <row r="35" spans="3:31" s="2" customFormat="1" ht="20.100000000000001" customHeight="1" x14ac:dyDescent="0.4">
      <c r="C35" s="87" t="s">
        <v>30</v>
      </c>
      <c r="D35" s="88"/>
      <c r="E35" s="88"/>
      <c r="F35" s="88"/>
      <c r="G35" s="88"/>
      <c r="H35" s="88"/>
      <c r="I35" s="88"/>
      <c r="J35" s="88"/>
      <c r="K35" s="88"/>
      <c r="L35" s="26"/>
      <c r="M35" s="26"/>
      <c r="N35" s="26"/>
      <c r="O35" s="26"/>
      <c r="P35" s="26"/>
      <c r="Q35" s="26"/>
      <c r="R35" s="26"/>
      <c r="S35" s="26"/>
      <c r="T35" s="26"/>
      <c r="U35" s="26"/>
      <c r="V35" s="26"/>
      <c r="W35" s="26"/>
      <c r="X35" s="26"/>
      <c r="Y35" s="26"/>
      <c r="Z35" s="26"/>
      <c r="AA35" s="26"/>
      <c r="AB35" s="26"/>
      <c r="AC35" s="26"/>
      <c r="AD35" s="26"/>
      <c r="AE35" s="27"/>
    </row>
    <row r="36" spans="3:31" s="2" customFormat="1" ht="20.100000000000001" customHeight="1" x14ac:dyDescent="0.4">
      <c r="C36" s="3"/>
      <c r="D36" s="2" t="s">
        <v>7</v>
      </c>
      <c r="E36" s="22" t="s">
        <v>20</v>
      </c>
      <c r="AE36" s="4"/>
    </row>
    <row r="37" spans="3:31" s="2" customFormat="1" ht="20.100000000000001" customHeight="1" x14ac:dyDescent="0.4">
      <c r="C37" s="3"/>
      <c r="D37" s="2" t="s">
        <v>7</v>
      </c>
      <c r="E37" s="22" t="s">
        <v>31</v>
      </c>
      <c r="AE37" s="4"/>
    </row>
    <row r="38" spans="3:31" s="2" customFormat="1" ht="20.100000000000001" customHeight="1" x14ac:dyDescent="0.4">
      <c r="C38" s="5"/>
      <c r="D38" s="6" t="s">
        <v>7</v>
      </c>
      <c r="E38" s="6" t="s">
        <v>46</v>
      </c>
      <c r="F38" s="6"/>
      <c r="G38" s="6"/>
      <c r="H38" s="6"/>
      <c r="I38" s="6"/>
      <c r="J38" s="6"/>
      <c r="K38" s="6"/>
      <c r="L38" s="6"/>
      <c r="M38" s="6"/>
      <c r="N38" s="6"/>
      <c r="O38" s="6"/>
      <c r="P38" s="6"/>
      <c r="Q38" s="6"/>
      <c r="R38" s="6"/>
      <c r="S38" s="6"/>
      <c r="T38" s="6"/>
      <c r="U38" s="6"/>
      <c r="V38" s="6"/>
      <c r="W38" s="6"/>
      <c r="X38" s="6"/>
      <c r="Y38" s="6"/>
      <c r="Z38" s="6"/>
      <c r="AA38" s="6"/>
      <c r="AB38" s="6"/>
      <c r="AC38" s="6"/>
      <c r="AD38" s="6"/>
      <c r="AE38" s="7"/>
    </row>
    <row r="39" spans="3:31" ht="9.9499999999999993" customHeight="1" x14ac:dyDescent="0.4"/>
    <row r="40" spans="3:31" ht="20.100000000000001" customHeight="1" x14ac:dyDescent="0.4">
      <c r="C40" s="1" t="s">
        <v>21</v>
      </c>
    </row>
    <row r="41" spans="3:31" ht="9.9499999999999993" customHeight="1" x14ac:dyDescent="0.4"/>
    <row r="42" spans="3:31" ht="20.100000000000001" customHeight="1" x14ac:dyDescent="0.4">
      <c r="D42" s="83" t="s">
        <v>3</v>
      </c>
      <c r="E42" s="84"/>
      <c r="F42" s="85"/>
      <c r="G42" s="86" t="s">
        <v>12</v>
      </c>
      <c r="H42" s="86"/>
      <c r="I42" s="86"/>
      <c r="J42" s="86"/>
      <c r="K42" s="86"/>
      <c r="L42" s="86"/>
      <c r="M42" s="86"/>
      <c r="N42" s="86"/>
      <c r="O42" s="86"/>
      <c r="P42" s="86"/>
      <c r="Q42" s="86"/>
      <c r="R42" s="86"/>
      <c r="S42" s="86"/>
      <c r="T42" s="86"/>
      <c r="U42" s="86"/>
      <c r="V42" s="86"/>
      <c r="W42" s="86"/>
      <c r="X42" s="86"/>
      <c r="Y42" s="86"/>
      <c r="Z42" s="86"/>
      <c r="AA42" s="86"/>
      <c r="AB42" s="28"/>
      <c r="AC42" s="28"/>
      <c r="AD42" s="29"/>
    </row>
    <row r="43" spans="3:31" ht="20.100000000000001" customHeight="1" x14ac:dyDescent="0.4">
      <c r="D43" s="30"/>
      <c r="E43" s="38"/>
      <c r="F43" s="38"/>
      <c r="G43" s="81" t="s">
        <v>16</v>
      </c>
      <c r="H43" s="81"/>
      <c r="I43" s="38" t="s">
        <v>15</v>
      </c>
      <c r="J43" s="38" t="s">
        <v>9</v>
      </c>
      <c r="K43" s="38"/>
      <c r="L43" s="38"/>
      <c r="M43" s="38"/>
      <c r="N43" s="38"/>
      <c r="O43" s="38"/>
      <c r="P43" s="38"/>
      <c r="Q43" s="38"/>
      <c r="R43" s="38"/>
      <c r="S43" s="38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1"/>
    </row>
    <row r="44" spans="3:31" ht="20.100000000000001" customHeight="1" x14ac:dyDescent="0.4">
      <c r="D44" s="30"/>
      <c r="E44" s="38"/>
      <c r="F44" s="38"/>
      <c r="G44" s="38"/>
      <c r="H44" s="81" t="s">
        <v>2</v>
      </c>
      <c r="I44" s="81"/>
      <c r="J44" s="81"/>
      <c r="K44" s="44" t="s">
        <v>15</v>
      </c>
      <c r="L44" s="38" t="s">
        <v>10</v>
      </c>
      <c r="M44" s="38"/>
      <c r="N44" s="38"/>
      <c r="O44" s="38"/>
      <c r="P44" s="38"/>
      <c r="Q44" s="38"/>
      <c r="R44" s="38"/>
      <c r="S44" s="81" t="s">
        <v>11</v>
      </c>
      <c r="T44" s="81"/>
      <c r="U44" s="38" t="s">
        <v>15</v>
      </c>
      <c r="V44" s="38" t="s">
        <v>74</v>
      </c>
      <c r="W44" s="38"/>
      <c r="X44" s="38"/>
      <c r="Y44" s="38"/>
      <c r="Z44" s="38"/>
      <c r="AA44" s="38"/>
      <c r="AB44" s="38"/>
      <c r="AC44" s="38"/>
      <c r="AD44" s="31"/>
    </row>
    <row r="45" spans="3:31" ht="20.100000000000001" customHeight="1" x14ac:dyDescent="0.4">
      <c r="D45" s="32"/>
      <c r="E45" s="33"/>
      <c r="F45" s="33"/>
      <c r="G45" s="33"/>
      <c r="H45" s="33"/>
      <c r="I45" s="33"/>
      <c r="J45" s="33"/>
      <c r="K45" s="33" t="s">
        <v>5</v>
      </c>
      <c r="L45" s="33"/>
      <c r="M45" s="33"/>
      <c r="N45" s="33"/>
      <c r="O45" s="33"/>
      <c r="P45" s="33" t="s">
        <v>15</v>
      </c>
      <c r="Q45" s="34" t="s">
        <v>22</v>
      </c>
      <c r="R45" s="33"/>
      <c r="S45" s="33"/>
      <c r="T45" s="33"/>
      <c r="U45" s="33"/>
      <c r="V45" s="33"/>
      <c r="W45" s="33"/>
      <c r="X45" s="33"/>
      <c r="Y45" s="33"/>
      <c r="Z45" s="33"/>
      <c r="AA45" s="33"/>
      <c r="AB45" s="33"/>
      <c r="AC45" s="33"/>
      <c r="AD45" s="35"/>
    </row>
    <row r="46" spans="3:31" ht="9.9499999999999993" customHeight="1" x14ac:dyDescent="0.4"/>
    <row r="47" spans="3:31" ht="20.100000000000001" customHeight="1" x14ac:dyDescent="0.4"/>
    <row r="48" spans="3:31" ht="20.100000000000001" customHeight="1" x14ac:dyDescent="0.4"/>
  </sheetData>
  <mergeCells count="49">
    <mergeCell ref="Q19:S19"/>
    <mergeCell ref="C3:R4"/>
    <mergeCell ref="D9:F9"/>
    <mergeCell ref="D10:F10"/>
    <mergeCell ref="D11:E11"/>
    <mergeCell ref="D12:F12"/>
    <mergeCell ref="Q12:S12"/>
    <mergeCell ref="D13:H13"/>
    <mergeCell ref="D16:F16"/>
    <mergeCell ref="D17:F17"/>
    <mergeCell ref="D18:E18"/>
    <mergeCell ref="D19:F19"/>
    <mergeCell ref="Y25:Z25"/>
    <mergeCell ref="AB25:AC25"/>
    <mergeCell ref="D20:H20"/>
    <mergeCell ref="D22:I22"/>
    <mergeCell ref="K22:Q22"/>
    <mergeCell ref="R22:V22"/>
    <mergeCell ref="X22:AD22"/>
    <mergeCell ref="Q24:T24"/>
    <mergeCell ref="V24:W24"/>
    <mergeCell ref="Y24:Z24"/>
    <mergeCell ref="AB24:AC24"/>
    <mergeCell ref="G43:H43"/>
    <mergeCell ref="H44:J44"/>
    <mergeCell ref="S44:T44"/>
    <mergeCell ref="E30:I30"/>
    <mergeCell ref="K30:S30"/>
    <mergeCell ref="K29:S29"/>
    <mergeCell ref="T31:U31"/>
    <mergeCell ref="W31:AD31"/>
    <mergeCell ref="T30:U30"/>
    <mergeCell ref="W30:AD30"/>
    <mergeCell ref="T3:U4"/>
    <mergeCell ref="D32:H32"/>
    <mergeCell ref="C35:K35"/>
    <mergeCell ref="D42:F42"/>
    <mergeCell ref="G42:AA42"/>
    <mergeCell ref="D26:P26"/>
    <mergeCell ref="R26:AD26"/>
    <mergeCell ref="D27:F27"/>
    <mergeCell ref="H27:AD27"/>
    <mergeCell ref="D28:F28"/>
    <mergeCell ref="H28:R28"/>
    <mergeCell ref="T28:AD28"/>
    <mergeCell ref="D25:K25"/>
    <mergeCell ref="M25:P25"/>
    <mergeCell ref="Q25:T25"/>
    <mergeCell ref="V25:W25"/>
  </mergeCells>
  <phoneticPr fontId="1"/>
  <dataValidations count="9">
    <dataValidation type="list" allowBlank="1" showInputMessage="1" showErrorMessage="1" sqref="K29:S29" xr:uid="{F99D0FF0-E5BF-435D-8059-502592C8E8AE}">
      <formula1>",保護協会にて検査を実施"</formula1>
    </dataValidation>
    <dataValidation type="list" allowBlank="1" showInputMessage="1" showErrorMessage="1" sqref="T28:AD28" xr:uid="{29DE38D5-B5D7-4029-9066-6271D739E4F7}">
      <formula1>"品質確認者を定める,品質確認者を定めない"</formula1>
    </dataValidation>
    <dataValidation type="list" allowBlank="1" showInputMessage="1" showErrorMessage="1" sqref="K22 X22" xr:uid="{28879916-CE81-4F2D-A222-9700E062AF74}">
      <formula1>"申請者,輸出者"</formula1>
    </dataValidation>
    <dataValidation type="list" allowBlank="1" showInputMessage="1" showErrorMessage="1" sqref="K30:K31" xr:uid="{E91D027A-6B0C-443D-8DA7-38C5B1105C16}">
      <formula1>"現地にて検査を実施,保護協会にて検査を実施"</formula1>
    </dataValidation>
    <dataValidation type="list" allowBlank="1" showInputMessage="1" showErrorMessage="1" sqref="U24" xr:uid="{49F8324A-94EC-4B57-A124-D70BB5B25F7E}">
      <formula1>"あり,なし"</formula1>
    </dataValidation>
    <dataValidation type="list" showInputMessage="1" showErrorMessage="1" sqref="V24" xr:uid="{86272EB2-1B17-4455-8167-528C1DB123E9}">
      <formula1>"1,2,3,4,5,6,7,8,9,10"</formula1>
    </dataValidation>
    <dataValidation type="list" allowBlank="1" showInputMessage="1" showErrorMessage="1" sqref="M32 Y24 Y25:Z25" xr:uid="{92C26A2F-B198-4CFF-94FC-E615923BBA0A}">
      <formula1>"1,2,3,4,5,6,7,8,9,10,11,12"</formula1>
    </dataValidation>
    <dataValidation type="list" allowBlank="1" showInputMessage="1" showErrorMessage="1" sqref="P32 AB24 AB25:AC25" xr:uid="{6AD00F96-A092-40EB-9FA2-6C19C2EA9B2F}">
      <formula1>"1,2,3,4,5,6,7,8,9,10,11,12,13,14,15,16,17,18,19,20,21,22,23,24,25,26,27,28,29,30,31"</formula1>
    </dataValidation>
    <dataValidation type="list" allowBlank="1" showInputMessage="1" showErrorMessage="1" sqref="H27:AD27" xr:uid="{82DACABC-DB3B-4879-8DAC-D88992E569FC}">
      <formula1>"3 (1ロットの個体数150以下),5 (1ロットの個体数151以上1200以下),8 (1ロットの個体数1201以上)"</formula1>
    </dataValidation>
  </dataValidations>
  <hyperlinks>
    <hyperlink ref="Q45" r:id="rId1" xr:uid="{15E84E51-82EF-4B48-B27F-C6E0ACC23E72}"/>
  </hyperlinks>
  <printOptions horizontalCentered="1" verticalCentered="1"/>
  <pageMargins left="0.59055118110236227" right="0.59055118110236227" top="0.59055118110236227" bottom="0.59055118110236227" header="0" footer="0"/>
  <pageSetup paperSize="9" orientation="portrait" r:id="rId2"/>
  <headerFooter>
    <oddHeader>&amp;L&amp;D　&amp;T&amp;R2022年度版　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o D A A B Q S w M E F A A C A A g A 0 1 Z k V G k p o J e k A A A A 9 g A A A B I A H A B D b 2 5 m a W c v U G F j a 2 F n Z S 5 4 b W w g o h g A K K A U A A A A A A A A A A A A A A A A A A A A A A A A A A A A h Y 8 x D o I w G I W v Q r r T l m q M I T 9 l c D O S k J g Y 1 6 Z U q E I x t F j u 5 u C R v I I Y R d 0 c 3 / e + 4 b 3 7 9 Q b p 0 N T B R X V W t y Z B E a Y o U E a 2 h T Z l g n p 3 C J c o 5 Z A L e R K l C k b Z 2 H i w R Y I q 5 8 4 x I d 5 7 7 G e 4 7 U r C K I 3 I P t t s Z a U a g T 6 y / i + H 2 l g n j F S I w + 4 1 h j M c U Y o X 8 3 E T k A l C p s 1 X Y G P 3 b H 8 g r P r a 9 Z 3 i R x G u c y B T B P L + w B 9 Q S w M E F A A C A A g A 0 1 Z k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N W Z F T h D 7 y + x A A A A P U A A A A T A B w A R m 9 y b X V s Y X M v U 2 V j d G l v b j E u b S C i G A A o o B Q A A A A A A A A A A A A A A A A A A A A A A A A A A A A r T k 0 u y c z P U w i G 0 I b W v F y 8 X M U Z i U W p K Q q P m 9 s e N + 9 5 3 D z t c f N q Y w V b h Z z U E l 4 u B S B 4 3 L Q X J N G 0 E y j o W p G c m q P n X F p U l J p X E p 5 f l J 2 U n 5 + t o V k d 7 Z e Y m 2 q r h G K G U m x t t H N + X g l Q Z a w O x K i n S z q f z d 7 y u H H q 4 6 a e x 4 3 z n 8 7 r B p o Z k p i U k 6 o X U p S Y V 5 y W X 5 T r n J 9 T m p s X U l m Q W q w B t 1 q n u l r p 2 Z I 5 z + b v f j Z t 5 7 P N U 5 V 0 F E q A K h R K U i t K a m s 1 e b k y 8 3 D Z Y A 0 A U E s B A i 0 A F A A C A A g A 0 1 Z k V G k p o J e k A A A A 9 g A A A B I A A A A A A A A A A A A A A A A A A A A A A E N v b m Z p Z y 9 Q Y W N r Y W d l L n h t b F B L A Q I t A B Q A A g A I A N N W Z F Q P y u m r p A A A A O k A A A A T A A A A A A A A A A A A A A A A A P A A A A B b Q 2 9 u d G V u d F 9 U e X B l c 1 0 u e G 1 s U E s B A i 0 A F A A C A A g A 0 1 Z k V O E P v L 7 E A A A A 9 Q A A A B M A A A A A A A A A A A A A A A A A 4 Q E A A E Z v c m 1 1 b G F z L 1 N l Y 3 R p b 2 4 x L m 1 Q S w U G A A A A A A M A A w D C A A A A 8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w w g A A A A A A A C h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M t M D R U M D E 6 N D g 6 M D E u M j M 5 N z I w N l o i I C 8 + P E V u d H J 5 I F R 5 c G U 9 I k Z p b G x D b 2 x 1 b W 5 U e X B l c y I g V m F s d W U 9 I n N C Z z 0 9 I i A v P j x F b n R y e S B U e X B l P S J G a W x s Q 2 9 s d W 1 u T m F t Z X M i I F Z h b H V l P S J z W y Z x d W 9 0 O + a k n O a f u + a W u e a z l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O D h u O D v O O D l u O D q z M v Q X V 0 b 1 J l b W 9 2 Z W R D b 2 x 1 b W 5 z M S 5 7 5 q S c 5 p + 7 5 p a 5 5 r O V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+ O D h u O D v O O D l u O D q z M v Q X V 0 b 1 J l b W 9 2 Z W R D b 2 x 1 b W 5 z M S 5 7 5 q S c 5 p + 7 5 p a 5 5 r O V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z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M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h 8 K y r x k Q l M p Q o P a g H L 8 l 8 A A A A A A g A A A A A A E G Y A A A A B A A A g A A A A t u k 1 1 L X f I O h q A T f G O u 5 A y k b M d U Q m R E 6 9 e W U v 0 9 v c q X k A A A A A D o A A A A A C A A A g A A A A Y F x M S s g O D o t 5 T Q k I n 9 0 N P B Y D k k J 3 7 k K J 0 e K 5 b s + J F n N Q A A A A i x L i e p q m x D Y q g B e y 4 F G u q q w D b x 5 + Y F L 0 h P x 2 2 + 3 s B p 9 8 V 5 Y d u n n y N x T J 8 F D b R x u f t 3 A k l 8 A Y j U Q t t n a H 5 Q 3 0 d O z w U E / F d v U F S U Q T y h L 5 S y l A A A A A r Y H D g d x N e 2 5 F e E G / z x I M r 1 i V y t U K l D Y F 9 p v Z r D 7 4 S w s J d d G c C R f r T J V O I t S 6 / k M x q H a Y g Z f A O D x g j p U B y h k v q Q = = < / D a t a M a s h u p > 
</file>

<file path=customXml/itemProps1.xml><?xml version="1.0" encoding="utf-8"?>
<ds:datastoreItem xmlns:ds="http://schemas.openxmlformats.org/officeDocument/2006/customXml" ds:itemID="{8756EB97-FFCD-4C61-A462-7CFEE28869A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中国向け輸出活水産物目視検査申込書</vt:lpstr>
      <vt:lpstr>中国向け輸出活水産物目視検査申込書(見本)</vt:lpstr>
      <vt:lpstr>中国向け輸出活水産物目視検査申込書!Print_Area</vt:lpstr>
      <vt:lpstr>'中国向け輸出活水産物目視検査申込書(見本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ita-jfrca</dc:creator>
  <cp:lastModifiedBy>kita-jfrca</cp:lastModifiedBy>
  <cp:lastPrinted>2022-04-08T00:44:03Z</cp:lastPrinted>
  <dcterms:created xsi:type="dcterms:W3CDTF">2022-03-04T00:57:32Z</dcterms:created>
  <dcterms:modified xsi:type="dcterms:W3CDTF">2022-04-08T00:44:13Z</dcterms:modified>
</cp:coreProperties>
</file>